"3"/>
    <x v="2"/>
    <n v="25"/>
    <n v="2.2000000000000002"/>
    <x v="0"/>
    <x v="11"/>
    <s v="Brazilian Sm"/>
    <n v="2.2000000000000002"/>
    <n v="3"/>
    <x v="2"/>
    <n v="13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n v="13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n v="13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n v="13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n v="13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n v="13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n v="13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n v="13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n v="13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n v="13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n v="13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n v="13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n v="13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n v="13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n v="13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n v="13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n v="13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n v="13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n v="13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3"/>
    <x v="2"/>
    <n v="13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n v="13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n v="13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n v="13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n v="13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n v="13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n v="13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n v="13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n v="13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n v="13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n v="13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n v="13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n v="13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n v="13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n v="13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n v="13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n v="13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n v="13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n v="13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3"/>
    <x v="2"/>
    <n v="13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n v="13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n v="13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13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n v="13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n v="13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13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n v="13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n v="13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n v="13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n v="13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n v="13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n v="13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n v="13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n v="13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n v="13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n v="13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n v="13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13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n v="13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n v="13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n v="13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n v="13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n v="13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n v="13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n v="13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3"/>
    <x v="2"/>
    <n v="13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n v="13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n v="13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n v="13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n v="13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n v="13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n v="13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3"/>
    <x v="2"/>
    <n v="13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n v="13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n v="13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n v="13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n v="13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n v="13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n v="13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n v="13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n v="13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n v="13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n v="13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n v="13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n v="13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n v="13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n v="13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n v="13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n v="13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n v="13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n v="13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n v="13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n v="13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n v="13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n v="13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n v="13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n v="13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n v="13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n v="13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n v="13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n v="13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n v="13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n v="13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n v="13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n v="13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n v="13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n v="13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n v="13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n v="13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n v="13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3"/>
    <x v="2"/>
    <n v="13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n v="13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n v="13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n v="13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n v="13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13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n v="13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n v="13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n v="13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n v="13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n v="13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n v="13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n v="13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n v="13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n v="13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n v="13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n v="13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n v="13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n v="13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13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n v="13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n v="13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n v="13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n v="13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n v="13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n v="13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n v="13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n v="13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n v="13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n v="13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13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n v="13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n v="13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n v="13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n v="13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n v="13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n v="13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n v="13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n v="13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n v="13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n v="13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3"/>
    <x v="2"/>
    <n v="13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n v="13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n v="13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n v="13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n v="13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n v="13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n v="13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n v="13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n v="13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n v="13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13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n v="13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n v="13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n v="13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n v="13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n v="13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n v="13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n v="13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n v="13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n v="13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n v="13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n v="13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n v="13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n v="13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n v="13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n v="13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n v="13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n v="13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n v="13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n v="13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n v="13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n v="13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n v="13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n v="13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n v="13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n v="13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n v="13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n v="13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n v="13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n v="13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n v="13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3"/>
    <x v="2"/>
    <n v="13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n v="13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n v="13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n v="13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3"/>
    <x v="2"/>
    <n v="13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n v="13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n v="13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n v="13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n v="13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n v="13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n v="13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n v="13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n v="13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n v="13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n v="13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n v="13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n v="13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n v="13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n v="13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n v="13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n v="13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n v="13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n v="13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n v="13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n v="13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n v="13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n v="13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n v="13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n v="13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n v="13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n v="13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n v="13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n v="13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n v="13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n v="13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n v="13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n v="13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n v="13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n v="13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n v="13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n v="13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n v="13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n v="13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n v="13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n v="13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n v="13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n v="13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n v="13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n v="13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n v="13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n v="13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n v="13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n v="13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n v="13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n v="13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n v="13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n v="13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n v="13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n v="13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n v="13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n v="13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n v="13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n v="13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n v="13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3"/>
    <x v="2"/>
    <n v="13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n v="13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n v="13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n v="13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n v="13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n v="13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n v="13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n v="13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n v="13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n v="13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n v="13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n v="13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n v="13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n v="13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n v="13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n v="13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n v="13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n v="13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n v="13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n v="13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n v="13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n v="13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n v="13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n v="13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n v="13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n v="13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n v="13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n v="13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n v="13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n v="13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n v="13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n v="13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n v="13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n v="13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n v="13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n v="13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n v="13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n v="13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n v="13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n v="13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n v="13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n v="13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n v="13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n v="13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n v="13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n v="13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n v="13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n v="13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n v="13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n v="13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n v="13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n v="13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n v="13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n v="13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n v="13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n v="13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n v="13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n v="13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n v="13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n v="13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n v="13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n v="13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n v="13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n v="13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n v="13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n v="13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n v="13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n v="13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n v="13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n v="13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n v="13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n v="13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n v="13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n v="13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n v="13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n v="13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n v="13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n v="13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n v="13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n v="13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n v="13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n v="13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n v="13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n v="13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n v="13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n v="13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n v="13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n v="13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n v="13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n v="13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n v="13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n v="13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n v="13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n v="13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n v="13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n v="13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n v="13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n v="13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n v="13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n v="13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n v="13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n v="13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n v="13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n v="13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n v="13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n v="13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n v="13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n v="13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n v="13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n v="13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n v="13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n v="13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n v="13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n v="13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n v="13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n v="13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n v="13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n v="13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n v="13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n v="13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n v="13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n v="13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n v="13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n v="13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n v="13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n v="13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n v="13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n v="13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n v="13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n v="13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n v="13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n v="13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n v="13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n v="13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n v="13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n v="13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n v="13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n v="13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n v="13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n v="13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n v="13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n v="13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n v="13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n v="13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n v="13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n v="13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n v="13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n v="13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n v="13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n v="13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n v="13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n v="13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n v="13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n v="13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n v="13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n v="13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n v="13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n v="13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n v="13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4"/>
    <x v="3"/>
    <n v="13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n v="13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n v="13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n v="13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n v="13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n v="13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n v="13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n v="13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n v="13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n v="13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n v="13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n v="13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n v="13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n v="13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n v="13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n v="13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n v="13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n v="13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n v="13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n v="13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n v="13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n v="13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n v="13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n v="13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n v="13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n v="13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n v="13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n v="13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n v="13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n v="13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n v="13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n v="13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n v="13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4"/>
    <x v="3"/>
    <n v="13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n v="13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n v="13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n v="13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n v="13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n v="13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n v="13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n v="13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n v="13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n v="13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n v="13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n v="13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n v="13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n v="13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n v="13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n v="13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n v="13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n v="13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n v="13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n v="13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n v="13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n v="13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n v="13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n v="13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n v="13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n v="13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n v="13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n v="13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n v="13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n v="13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n v="13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n v="13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n v="13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n v="13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n v="13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n v="13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n v="13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n v="13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n v="13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n v="13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n v="13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n v="13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n v="13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n v="13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n v="13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n v="13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n v="13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n v="13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n v="13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n v="13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n v="13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n v="13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n v="13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n v="13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n v="13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n v="13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n v="13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n v="13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n v="13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n v="13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n v="13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n v="13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n v="13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n v="13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n v="13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n v="13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n v="13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n v="13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n v="13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n v="13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n v="13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n v="13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n v="13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n v="13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n v="13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n v="13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13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n v="13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n v="13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n v="13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n v="13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n v="13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n v="13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n v="13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n v="13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13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n v="13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n v="13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n v="13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n v="13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n v="13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n v="13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n v="13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n v="13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n v="13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n v="13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n v="13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n v="13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n v="13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n v="13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n v="13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n v="13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n v="13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n v="13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n v="13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n v="13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n v="13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n v="13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n v="13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n v="13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n v="13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n v="13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n v="13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n v="13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n v="13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n v="13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n v="13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n v="13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n v="13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n v="13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n v="13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n v="13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n v="13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n v="13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n v="13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n v="13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n v="13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n v="13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n v="13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n v="13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n v="13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n v="13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n v="13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n v="13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n v="13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n v="13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n v="13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n v="13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n v="13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n v="13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n v="13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n v="13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n v="13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n v="13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n v="13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n v="13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n v="13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n v="13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4"/>
    <x v="3"/>
    <n v="13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n v="13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n v="13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n v="13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n v="13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n v="13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n v="13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n v="13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n v="13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n v="13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n v="13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4"/>
    <x v="3"/>
    <n v="13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n v="13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n v="13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n v="13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n v="13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n v="13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n v="13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n v="13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n v="13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n v="13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n v="13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n v="13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n v="13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n v="13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n v="13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n v="13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n v="13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n v="13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n v="13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n v="13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4"/>
    <x v="3"/>
    <n v="13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n v="13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n v="13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n v="13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n v="13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n v="13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n v="13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n v="13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n v="13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n v="13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n v="13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n v="13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n v="13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n v="13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n v="13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n v="13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n v="13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n v="13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n v="13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n v="13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n v="13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n v="13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n v="13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n v="13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n v="13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n v="13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n v="13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n v="13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n v="13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n v="13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n v="13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n v="13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n v="13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n v="13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n v="13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n v="13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n v="13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n v="13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n v="13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n v="13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n v="13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n v="13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n v="13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n v="13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n v="13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n v="13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n v="13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n v="13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n v="13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n v="13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n v="13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n v="13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n v="13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n v="13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n v="13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n v="13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n v="13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n v="13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n v="13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n v="13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n v="13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n v="13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n v="13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n v="13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n v="13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4"/>
    <x v="3"/>
    <n v="13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n v="13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n v="13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n v="13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n v="13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n v="13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4"/>
    <x v="3"/>
    <n v="13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n v="13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n v="13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n v="13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n v="13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n v="13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n v="13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n v="13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4"/>
    <x v="3"/>
    <n v="13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n v="13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n v="13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n v="13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n v="13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4"/>
    <x v="3"/>
    <n v="13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n v="13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n v="13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n v="13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n v="13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n v="13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n v="13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n v="13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n v="13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n v="13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n v="13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n v="13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n v="13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n v="13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n v="13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n v="13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n v="13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n v="13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n v="13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n v="13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n v="13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n v="13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n v="13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n v="13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n v="13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n v="13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n v="13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n v="13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n v="13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n v="13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n v="13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n v="13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n v="13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n v="13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n v="13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n v="13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n v="13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n v="13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n v="13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n v="13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n v="13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n v="13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n v="13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n v="13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n v="13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n v="13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n v="13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n v="13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n v="13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n v="13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n v="13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n v="13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n v="13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n v="13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n v="13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n v="13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n v="13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n v="13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n v="13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n v="13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n v="13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n v="13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n v="13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n v="13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n v="13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n v="13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n v="13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n v="13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n v="13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n v="13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n v="13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n v="13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n v="13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n v="13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n v="13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n v="13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n v="13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n v="13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n v="13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n v="13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n v="13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n v="13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n v="13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n v="13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n v="13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n v="13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n v="13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n v="13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n v="13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n v="13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n v="13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n v="13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n v="13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n v="13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n v="13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n v="13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n v="13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n v="13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n v="13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n v="13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n v="13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n v="13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n v="13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n v="13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n v="13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n v="13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n v="13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n v="13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n v="13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n v="13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n v="13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n v="13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n v="13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n v="13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n v="13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n v="13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n v="13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n v="13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n v="13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n v="13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n v="13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n v="13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n v="13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n v="13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n v="13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n v="13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n v="13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n v="13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n v="13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n v="13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n v="13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n v="13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n v="13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n v="13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n v="13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4"/>
    <x v="3"/>
    <n v="13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n v="13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n v="13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n v="13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n v="13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n v="13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n v="13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n v="13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n v="13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n v="13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n v="13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n v="13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n v="13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n v="13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n v="13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n v="13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n v="13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n v="13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n v="13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n v="13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n v="13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n v="13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n v="13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n v="13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n v="13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n v="13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n v="13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n v="13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n v="13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n v="13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n v="13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n v="13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n v="13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n v="13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n v="13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n v="13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n v="13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n v="13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n v="13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n v="13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n v="13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n v="13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n v="13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n v="13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n v="13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n v="13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n v="13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n v="13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n v="13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n v="13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n v="13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n v="13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n v="13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n v="13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n v="13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n v="13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n v="13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n v="13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n v="13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n v="13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n v="13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n v="13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n v="13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n v="13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n v="13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n v="13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n v="13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n v="13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n v="13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n v="13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n v="13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n v="13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n v="13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n v="13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n v="13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n v="13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n v="13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n v="13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n v="13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n v="13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n v="13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n v="13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n v="13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n v="13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n v="13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4"/>
    <x v="3"/>
    <n v="13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n v="13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n v="13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n v="13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4"/>
    <x v="3"/>
    <n v="13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n v="13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n v="13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n v="13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n v="13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n v="13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n v="13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n v="13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n v="13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n v="13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n v="13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n v="13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n v="13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n v="13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n v="13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n v="13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n v="13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n v="13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n v="13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n v="13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n v="13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n v="13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n v="13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n v="13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n v="13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n v="13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n v="13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n v="13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n v="13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n v="13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n v="13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n v="13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n v="13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n v="13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n v="13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n v="13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n v="13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n v="13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n v="13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n v="13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n v="13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n v="13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n v="13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n v="13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n v="13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n v="13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n v="13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n v="13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n v="13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n v="13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n v="13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n v="13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n v="13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n v="13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n v="13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n v="13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n v="13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n v="13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n v="13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n v="13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n v="13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n v="13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n v="13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n v="13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n v="13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n v="13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n v="13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n v="13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n v="13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n v="13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n v="13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n v="13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n v="13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n v="13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n v="13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n v="13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n v="13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n v="13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n v="13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n v="13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n v="13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n v="13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n v="13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n v="13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n v="13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n v="13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n v="13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n v="13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n v="13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4"/>
    <x v="3"/>
    <n v="13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n v="13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n v="13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n v="13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n v="13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n v="13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n v="13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n v="13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n v="13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n v="13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n v="13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n v="13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n v="13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n v="13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n v="13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n v="13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n v="13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n v="13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n v="13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n v="13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n v="13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4"/>
    <x v="3"/>
    <n v="13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n v="13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n v="13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n v="13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n v="13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n v="13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n v="13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n v="13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n v="13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n v="13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n v="13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n v="13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n v="13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n v="13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n v="13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n v="13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n v="13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n v="13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n v="13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n v="13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n v="13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n v="13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n v="13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n v="13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n v="13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n v="13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n v="13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n v="13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n v="13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n v="13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n v="13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n v="13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n v="13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n v="13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n v="13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n v="13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n v="13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n v="13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n v="13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n v="13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n v="13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n v="13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n v="13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n v="13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n v="13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n v="13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n v="13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n v="13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n v="13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n v="13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n v="13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n v="13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n v="13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n v="13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n v="13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4"/>
    <x v="3"/>
    <n v="13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n v="13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n v="13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n v="13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n v="13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n v="13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n v="13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n v="13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n v="13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n v="13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n v="14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n v="14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n v="14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n v="14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n v="14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n v="14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n v="14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n v="14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n v="14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n v="14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n v="14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n v="14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n v="14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n v="14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n v="14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n v="14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n v="14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n v="14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n v="14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n v="14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n v="14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n v="14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n v="14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n v="14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n v="14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n v="14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n v="14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n v="14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n v="14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n v="14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n v="14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n v="14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n v="14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n v="14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n v="14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n v="14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n v="14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n v="14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n v="14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n v="14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n v="14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n v="14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n v="14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n v="14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n v="14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n v="14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n v="14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n v="14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n v="14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n v="14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n v="14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n v="14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n v="14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n v="14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n v="14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n v="14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n v="14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n v="14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n v="14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n v="14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n v="14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n v="14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n v="14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n v="14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n v="14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n v="14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n v="14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n v="14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n v="14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n v="14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n v="14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n v="14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n v="14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n v="14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n v="14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n v="14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n v="14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n v="14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n v="14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n v="14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n v="14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n v="14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n v="14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n v="14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n v="14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n v="14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n v="14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n v="14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n v="14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n v="14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n v="14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n v="14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n v="14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n v="14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n v="14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n v="14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n v="14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n v="14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n v="14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n v="14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n v="14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n v="14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n v="14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n v="14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n v="14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n v="14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n v="14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n v="14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n v="14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n v="14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n v="14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n v="14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n v="14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n v="14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n v="14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n v="14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n v="14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n v="14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n v="14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n v="14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n v="14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n v="14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n v="14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n v="14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n v="14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n v="14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n v="14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n v="14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n v="14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n v="14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n v="14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n v="14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n v="14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14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n v="14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n v="14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n v="14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n v="14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n v="14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n v="14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n v="14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n v="14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n v="14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n v="14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n v="14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n v="14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n v="14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n v="14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n v="14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n v="14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n v="14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n v="14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n v="14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n v="14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n v="14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n v="14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n v="14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n v="14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n v="14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n v="14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n v="14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n v="14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n v="14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n v="14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n v="14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n v="14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n v="14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n v="14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n v="14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n v="14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n v="14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n v="14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n v="14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n v="14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n v="14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n v="14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n v="14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n v="14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n v="14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n v="14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n v="14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n v="14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n v="14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n v="14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n v="14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n v="14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n v="14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n v="14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n v="14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n v="14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n v="14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n v="14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n v="14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n v="14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n v="14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n v="14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n v="14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n v="14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n v="14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n v="14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n v="14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n v="14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n v="14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n v="14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n v="14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n v="14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n v="14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n v="14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n v="14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n v="14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n v="14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n v="14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n v="14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n v="14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n v="14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n v="14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n v="14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n v="14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n v="14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n v="14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4"/>
    <x v="3"/>
    <n v="14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n v="14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n v="14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n v="14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n v="14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n v="14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n v="14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n v="14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n v="14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n v="14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n v="14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n v="14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n v="14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n v="14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n v="14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n v="14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n v="14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n v="14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n v="14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n v="14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n v="14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n v="14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n v="14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n v="14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n v="14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n v="14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n v="14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n v="14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n v="14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n v="14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n v="14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n v="14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n v="14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n v="14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n v="14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n v="14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n v="14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n v="14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n v="14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n v="14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n v="14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n v="14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n v="14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n v="14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n v="14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n v="14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n v="14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n v="14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n v="14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n v="14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n v="14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n v="14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n v="14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n v="14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n v="14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n v="14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n v="14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n v="14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n v="14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n v="14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4"/>
    <x v="3"/>
    <n v="14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n v="14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n v="14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n v="14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n v="14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n v="14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n v="14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n v="14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n v="14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n v="14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n v="14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n v="14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n v="14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n v="14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n v="14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n v="14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n v="14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n v="14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n v="14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n v="14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n v="14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n v="14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n v="14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n v="14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n v="14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n v="14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n v="14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n v="14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n v="14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n v="14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n v="14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n v="14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n v="14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n v="14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n v="14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n v="14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n v="14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n v="14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n v="14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n v="14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n v="14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n v="14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n v="14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n v="14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n v="14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n v="14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n v="14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n v="14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n v="14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n v="14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n v="14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n v="14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n v="14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n v="14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n v="14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n v="14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n v="14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n v="14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n v="14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n v="14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n v="14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n v="14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n v="14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n v="14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n v="14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n v="14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n v="14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n v="14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n v="14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n v="14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n v="14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n v="14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n v="14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n v="14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n v="14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n v="14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n v="14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n v="14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n v="14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n v="14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n v="14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n v="14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n v="14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n v="14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n v="14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n v="14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n v="14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n v="14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n v="14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n v="14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n v="14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4"/>
    <x v="3"/>
    <n v="14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n v="14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n v="14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n v="14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n v="14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n v="14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n v="14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n v="14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n v="14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n v="14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n v="14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n v="14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n v="14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n v="14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n v="14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n v="14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n v="14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n v="14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n v="14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n v="14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n v="14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n v="14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n v="14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n v="14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n v="14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n v="14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n v="14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n v="14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n v="14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n v="14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n v="14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n v="14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n v="14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n v="14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n v="14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n v="14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n v="14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n v="14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n v="14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n v="14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n v="14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n v="14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n v="14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n v="14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n v="14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n v="14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n v="14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n v="14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n v="14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n v="14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n v="14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n v="14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n v="14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n v="14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n v="14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n v="14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n v="14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n v="14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n v="14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n v="14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n v="14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n v="14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n v="14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n v="14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n v="14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n v="14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n v="14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n v="14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n v="14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n v="14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n v="14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n v="14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n v="14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n v="14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n v="14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n v="14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n v="14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n v="14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n v="14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n v="14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n v="14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n v="14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n v="14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n v="14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n v="14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n v="14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n v="14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n v="14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n v="14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n v="14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n v="14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n v="14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n v="14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n v="14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n v="14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n v="14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n v="14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n v="14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n v="14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n v="14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n v="14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n v="14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n v="14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n v="14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n v="14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n v="14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n v="14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n v="14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n v="14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n v="14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n v="14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n v="14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n v="14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n v="14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n v="14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n v="14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n v="14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n v="14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n v="14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n v="14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n v="14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n v="14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n v="14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n v="14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n v="14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n v="14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n v="14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n v="14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n v="14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14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n v="14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n v="14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n v="14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n v="14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n v="14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n v="14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14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n v="14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n v="14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n v="14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n v="14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n v="14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n v="14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n v="14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14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n v="14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n v="14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n v="14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n v="14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n v="14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n v="14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n v="14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n v="14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n v="14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n v="14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n v="14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n v="14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n v="14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n v="14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n v="14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n v="14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n v="14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n v="14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n v="14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n v="14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n v="14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n v="14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n v="14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n v="14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n v="14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n v="14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n v="14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n v="14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n v="14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n v="14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n v="14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n v="14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n v="14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n v="14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n v="14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n v="14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n v="14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n v="14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n v="14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n v="14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n v="14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n v="14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n v="14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n v="14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n v="14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n v="14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n v="14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n v="14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n v="14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n v="14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n v="14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n v="14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n v="14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n v="14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n v="14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n v="14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n v="14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n v="14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n v="14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n v="14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n v="14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n v="14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n v="14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n v="14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n v="14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n v="14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n v="14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n v="14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n v="14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n v="14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n v="14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n v="14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n v="14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n v="14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n v="14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n v="14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n v="14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n v="14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n v="14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n v="14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n v="14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n v="14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n v="14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n v="14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n v="14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n v="14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n v="14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n v="14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n v="14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n v="14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n v="14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n v="14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n v="14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n v="14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n v="14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n v="14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n v="14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n v="14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n v="14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n v="14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n v="14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n v="14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n v="14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n v="14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n v="14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n v="14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n v="14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n v="14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n v="14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n v="14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n v="14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n v="14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n v="14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n v="14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n v="14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n v="14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n v="14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n v="14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n v="14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n v="14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n v="14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n v="14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n v="14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n v="14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n v="14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n v="14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n v="14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n v="14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n v="14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n v="14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n v="14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n v="14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n v="14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n v="14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n v="14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n v="14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n v="14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n v="14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n v="14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4"/>
    <x v="3"/>
    <n v="14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n v="14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n v="14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n v="14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n v="14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n v="14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n v="14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n v="14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n v="14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n v="14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n v="14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n v="14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n v="14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n v="14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n v="14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n v="14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n v="14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n v="14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n v="14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n v="14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n v="14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n v="14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n v="14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n v="14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n v="14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n v="14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n v="14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n v="14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n v="14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n v="14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n v="14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n v="14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n v="14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n v="14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n v="14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n v="14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n v="14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n v="14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n v="14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n v="14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n v="14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n v="14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n v="14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n v="14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n v="14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n v="14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n v="14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n v="14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n v="14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n v="14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n v="14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n v="14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n v="14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n v="14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n v="14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n v="14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n v="14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n v="14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n v="14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n v="14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n v="14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n v="14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n v="14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n v="14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n v="14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n v="14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n v="14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n v="14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n v="14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n v="14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n v="14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n v="14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n v="14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n v="14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n v="14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n v="14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4"/>
    <x v="3"/>
    <n v="14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n v="14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n v="14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n v="14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n v="14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n v="14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n v="14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n v="14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n v="14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n v="14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n v="14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n v="14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n v="14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n v="14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n v="14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n v="14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n v="14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n v="14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n v="14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n v="14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n v="14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n v="14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n v="14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n v="14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n v="14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n v="14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n v="14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n v="14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n v="14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n v="14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n v="14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n v="14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n v="14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n v="14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n v="14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n v="14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n v="14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n v="14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n v="14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n v="14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n v="14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n v="14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n v="14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n v="14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n v="14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n v="14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n v="14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n v="14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n v="14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n v="14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n v="14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n v="14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n v="14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n v="14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n v="14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n v="14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n v="14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n v="14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n v="14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n v="14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n v="14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n v="14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n v="14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n v="14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n v="14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n v="14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n v="14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n v="14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n v="14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n v="14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n v="14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n v="14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n v="14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n v="14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n v="14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n v="14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n v="14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n v="14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n v="14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n v="14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n v="14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n v="14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n v="14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n v="14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n v="14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n v="14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n v="14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n v="14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n v="14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n v="14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n v="14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n v="14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n v="14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n v="14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n v="14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n v="14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n v="14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n v="14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n v="14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n v="14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n v="14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n v="14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n v="14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n v="14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n v="14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n v="14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n v="14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n v="14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n v="14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4"/>
    <x v="3"/>
    <n v="14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n v="14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n v="14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n v="14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4"/>
    <x v="3"/>
    <n v="14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n v="14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n v="14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4"/>
    <x v="3"/>
    <n v="14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n v="14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n v="14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n v="14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n v="14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n v="14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n v="14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n v="14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n v="14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n v="14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n v="14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n v="14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n v="14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n v="14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n v="14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n v="14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n v="14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n v="14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n v="14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n v="14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n v="14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n v="14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n v="14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n v="14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n v="14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n v="14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n v="14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n v="14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n v="14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n v="14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n v="14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n v="14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14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n v="14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n v="14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n v="14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14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n v="14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n v="14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n v="14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n v="14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n v="14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n v="14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n v="14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n v="14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n v="14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n v="14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n v="14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n v="14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n v="14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n v="14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n v="14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n v="14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n v="14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n v="14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n v="14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n v="14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n v="14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n v="14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n v="14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n v="14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n v="14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n v="14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n v="14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n v="14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n v="14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n v="14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n v="14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n v="14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n v="14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n v="14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n v="14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n v="14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n v="14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n v="14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n v="14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n v="14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n v="14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n v="14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n v="14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n v="14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n v="14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n v="14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4"/>
    <x v="3"/>
    <n v="14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n v="14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n v="14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n v="14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n v="14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n v="14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n v="14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n v="14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n v="14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n v="14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n v="14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n v="14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n v="14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n v="14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n v="14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n v="14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n v="14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n v="14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n v="14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n v="14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n v="14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n v="14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n v="14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n v="14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n v="14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n v="14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n v="14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n v="14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n v="14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n v="14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n v="14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n v="14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n v="14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n v="14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n v="14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n v="14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n v="14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n v="14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n v="14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n v="14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n v="14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n v="14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n v="14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n v="14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n v="14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n v="14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n v="14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n v="14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n v="14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n v="14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n v="14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n v="14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n v="14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n v="14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n v="14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n v="14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n v="14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n v="14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n v="14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4"/>
    <x v="3"/>
    <n v="14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n v="14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n v="14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n v="14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n v="14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n v="14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n v="14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n v="14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n v="14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n v="14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n v="14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n v="14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n v="14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n v="14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4"/>
    <x v="3"/>
    <n v="14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n v="14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n v="14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n v="14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n v="14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n v="14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n v="14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n v="14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n v="14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n v="14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n v="14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n v="14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n v="14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n v="14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n v="14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n v="14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n v="14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n v="14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n v="14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n v="14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n v="14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n v="14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n v="14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n v="14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n v="14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n v="14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n v="14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n v="14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n v="14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n v="14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n v="14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n v="14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n v="14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n v="14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n v="14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n v="14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n v="14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n v="14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n v="14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n v="14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n v="14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n v="14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n v="14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n v="14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n v="14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n v="14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n v="14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n v="14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n v="14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n v="14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n v="14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n v="14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n v="14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n v="14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n v="14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n v="14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n v="14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n v="14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n v="14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n v="14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n v="14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n v="14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n v="14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n v="14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n v="14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n v="14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n v="14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n v="14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n v="14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n v="14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n v="14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4"/>
    <x v="3"/>
    <n v="14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n v="14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n v="14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n v="14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n v="14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n v="14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n v="14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n v="14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n v="14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n v="14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n v="14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n v="14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n v="14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n v="14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n v="14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n v="14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n v="14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n v="14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n v="14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n v="14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n v="14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n v="14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n v="14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n v="14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n v="14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n v="14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n v="14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n v="14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n v="14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n v="14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n v="14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n v="14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n v="14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n v="14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n v="14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n v="14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n v="14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n v="14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n v="14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n v="14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n v="14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n v="14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n v="14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n v="14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n v="14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n v="14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n v="14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n v="14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n v="14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n v="14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n v="14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n v="14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n v="14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n v="14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n v="14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n v="14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n v="14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n v="14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n v="14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4"/>
    <x v="3"/>
    <n v="14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n v="14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n v="14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n v="14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n v="14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n v="14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n v="14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n v="14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n v="14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n v="14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n v="14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n v="14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n v="14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n v="14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n v="14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n v="14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n v="14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n v="14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n v="14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n v="14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n v="14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n v="14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n v="14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n v="14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4"/>
    <x v="3"/>
    <n v="14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n v="14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n v="14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n v="14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n v="14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n v="14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n v="14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n v="14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n v="14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n v="14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n v="14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n v="14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n v="14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n v="14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n v="14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n v="14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n v="14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n v="14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n v="14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n v="14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n v="14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n v="14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n v="14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n v="14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n v="14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n v="14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n v="14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n v="14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n v="14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n v="14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n v="14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n v="14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n v="14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n v="14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n v="14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n v="14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n v="14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n v="14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n v="14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n v="14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n v="14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n v="14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n v="14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n v="14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n v="14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n v="14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n v="14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n v="14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n v="14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n v="14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n v="14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n v="14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n v="14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n v="14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n v="14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n v="14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n v="14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n v="14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n v="14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n v="14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n v="14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n v="14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n v="14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n v="14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n v="14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n v="14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n v="14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n v="14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n v="14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n v="14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n v="14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n v="14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n v="14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n v="14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n v="14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n v="14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n v="14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n v="14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n v="14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14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n v="14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n v="14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n v="14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n v="14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14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n v="14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n v="14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n v="14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n v="14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n v="14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n v="14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n v="14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14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14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n v="14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n v="14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n v="14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n v="14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14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n v="14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n v="14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n v="14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n v="14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n v="14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n v="14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n v="14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n v="14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n v="14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n v="14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n v="14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n v="14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n v="14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n v="14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n v="14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n v="14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n v="14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n v="14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n v="14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n v="14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n v="14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n v="14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n v="14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n v="14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n v="14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n v="14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n v="14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n v="14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n v="14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n v="14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n v="14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n v="14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n v="14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n v="14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n v="14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n v="14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n v="14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n v="14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n v="14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n v="14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n v="14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n v="14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n v="14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n v="14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n v="14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n v="14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n v="14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n v="14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n v="14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n v="14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n v="14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n v="14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n v="14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n v="14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n v="14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n v="14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n v="14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n v="14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n v="14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n v="14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n v="14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n v="14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n v="14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n v="14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n v="14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n v="14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n v="14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n v="14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n v="14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n v="14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n v="14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n v="14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n v="14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n v="14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n v="14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n v="14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n v="14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n v="14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n v="14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n v="14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n v="14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n v="14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n v="14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n v="14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n v="14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4"/>
    <x v="3"/>
    <n v="14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n v="14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n v="14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n v="14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n v="14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n v="14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n v="14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n v="14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n v="14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n v="14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n v="14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n v="14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4"/>
    <x v="3"/>
    <n v="14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n v="14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n v="14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n v="14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n v="14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n v="14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n v="14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n v="14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n v="14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n v="14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n v="14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n v="14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n v="14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n v="14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n v="14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n v="14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n v="14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n v="14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n v="14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n v="14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n v="14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n v="14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n v="14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n v="14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n v="14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n v="14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n v="14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n v="14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n v="14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n v="14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n v="14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n v="14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n v="14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n v="14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n v="14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n v="14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n v="14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n v="14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4"/>
    <x v="3"/>
    <n v="14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n v="14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n v="14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n v="14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n v="14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n v="14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n v="14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n v="14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n v="14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n v="14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n v="14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n v="14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n v="14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n v="14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n v="14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n v="14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n v="14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n v="14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n v="14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n v="14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n v="14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n v="14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n v="14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n v="14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n v="14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n v="14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n v="14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n v="14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n v="14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n v="14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n v="14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n v="14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n v="14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n v="14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n v="14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n v="14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n v="14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n v="14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n v="14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n v="14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n v="14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n v="14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n v="14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n v="14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n v="14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n v="14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n v="14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n v="14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n v="14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n v="14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n v="14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n v="14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n v="14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n v="14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n v="14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n v="14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n v="14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n v="14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n v="14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n v="14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n v="14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n v="14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n v="14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n v="14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n v="14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n v="14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n v="14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n v="14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n v="14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n v="14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n v="14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n v="14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n v="14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n v="14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n v="14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n v="14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n v="14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n v="14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n v="14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n v="14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n v="14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n v="14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n v="14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n v="14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n v="14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n v="14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n v="14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n v="14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n v="14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n v="14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n v="14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n v="14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n v="14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n v="14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n v="14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n v="14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n v="14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n v="14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n v="14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n v="14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n v="14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n v="14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n v="14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n v="14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n v="14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n v="14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n v="14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n v="14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n v="14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n v="14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n v="14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n v="14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n v="14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n v="14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n v="14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n v="14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n v="14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n v="14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n v="14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n v="14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n v="14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n v="14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n v="14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n v="14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n v="14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n v="14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n v="14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n v="14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n v="14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n v="14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n v="14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n v="14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n v="14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n v="14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n v="14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n v="14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n v="14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n v="14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n v="14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n v="14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n v="14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n v="14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n v="14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n v="14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n v="14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n v="14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n v="14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n v="14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n v="14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n v="14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n v="14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n v="14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n v="14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n v="14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n v="14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n v="14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n v="14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n v="14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n v="14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n v="14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n v="14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n v="14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n v="14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n v="14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n v="14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n v="14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n v="14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n v="14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n v="14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n v="14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n v="14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n v="14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n v="14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n v="14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n v="14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n v="14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n v="14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n v="14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n v="14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n v="14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n v="14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n v="14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n v="14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n v="14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n v="14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n v="14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n v="14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n v="14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n v="14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n v="14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n v="14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n v="14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n v="14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n v="14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n v="14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n v="14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n v="14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n v="14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n v="14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n v="14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n v="14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n v="14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n v="14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n v="14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n v="14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n v="14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n v="14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n v="14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n v="14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n v="14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n v="14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n v="14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n v="14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n v="14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n v="14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14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n v="14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14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n v="14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n v="14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n v="14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n v="14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n v="14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n v="14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14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n v="14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14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n v="14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n v="14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n v="14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n v="14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14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n v="14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n v="14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n v="14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n v="14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n v="14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n v="14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n v="14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n v="14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n v="14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n v="14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n v="14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n v="14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n v="14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n v="14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n v="14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n v="14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n v="14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n v="14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n v="14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n v="14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n v="14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n v="14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n v="14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n v="14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n v="14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n v="14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n v="14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n v="14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n v="14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n v="14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n v="14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n v="14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n v="14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n v="14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n v="14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n v="14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n v="14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n v="14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n v="14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n v="14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n v="14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n v="14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n v="14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n v="14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n v="14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n v="14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n v="14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n v="14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n v="14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n v="14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n v="14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n v="14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n v="14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n v="14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n v="14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n v="14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n v="14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n v="14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n v="14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n v="14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n v="14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n v="14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n v="14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n v="14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n v="14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n v="14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n v="14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n v="14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n v="14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n v="14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n v="14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n v="14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n v="14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n v="14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n v="14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n v="14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n v="14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n v="14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n v="14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n v="14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n v="14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n v="14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n v="14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n v="14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n v="14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n v="14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n v="14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n v="14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n v="14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n v="14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n v="14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n v="14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n v="14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n v="14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n v="14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n v="14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n v="14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n v="14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n v="14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n v="14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4"/>
    <x v="3"/>
    <n v="14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n v="14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n v="14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n v="14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n v="14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n v="14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n v="14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n v="14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n v="14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n v="14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n v="14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n v="14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n v="14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n v="14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n v="14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n v="14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n v="14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n v="14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n v="14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n v="14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n v="14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n v="14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n v="14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n v="14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n v="14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n v="14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n v="14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n v="14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n v="14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n v="14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n v="14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n v="14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n v="14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n v="14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n v="14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4"/>
    <x v="3"/>
    <n v="14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n v="14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n v="14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n v="14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n v="14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n v="14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n v="14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n v="14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n v="14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n v="14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n v="14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n v="14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n v="14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n v="14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n v="14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n v="14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n v="14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n v="14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n v="14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n v="14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n v="14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n v="14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n v="14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n v="14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n v="14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n v="14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n v="14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n v="14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n v="14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n v="14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n v="14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n v="14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n v="14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n v="14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n v="14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n v="14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n v="14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n v="14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n v="14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n v="14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n v="14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n v="14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n v="14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n v="14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n v="14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n v="14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n v="14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n v="14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n v="14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n v="14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n v="14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n v="14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n v="14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n v="14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n v="14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n v="14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n v="14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n v="14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n v="14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n v="14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n v="14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n v="14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n v="14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n v="14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n v="14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n v="14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n v="14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n v="14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n v="14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n v="14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n v="14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n v="14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n v="14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n v="14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n v="14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n v="14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n v="14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n v="14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n v="14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n v="14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n v="14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n v="14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n v="14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n v="14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n v="14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n v="14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n v="14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n v="14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n v="14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n v="14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n v="14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n v="14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n v="14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n v="14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n v="14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n v="14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n v="14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n v="14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n v="14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n v="14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n v="14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n v="14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n v="14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n v="14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n v="14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n v="14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n v="14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n v="14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n v="14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n v="14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n v="14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n v="14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n v="14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n v="14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n v="14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n v="14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n v="14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n v="14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n v="14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n v="14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n v="14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n v="14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n v="14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n v="14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n v="14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n v="14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n v="14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n v="14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n v="14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n v="14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n v="14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n v="14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n v="14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n v="14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n v="14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n v="14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n v="14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n v="14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n v="14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n v="14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n v="14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n v="14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n v="14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n v="14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n v="14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n v="14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n v="14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n v="14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n v="14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n v="14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n v="14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n v="14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n v="14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n v="14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n v="14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n v="14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n v="14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n v="14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n v="14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n v="14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n v="14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n v="14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n v="14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n v="14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n v="14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n v="14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n v="14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n v="14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n v="14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n v="14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n v="14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n v="14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n v="14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n v="14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n v="14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n v="14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n v="14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n v="14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n v="14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n v="14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n v="14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n v="14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n v="14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n v="14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n v="14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n v="14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n v="14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n v="14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n v="14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n v="14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n v="14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n v="14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n v="14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n v="14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n v="14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n v="14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n v="14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n v="14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n v="14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n v="14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n v="14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n v="14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n v="14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n v="14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n v="14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n v="14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n v="14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n v="14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n v="14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n v="14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n v="14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n v="14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n v="14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n v="14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n v="14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n v="14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n v="14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n v="14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n v="14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n v="14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n v="14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n v="14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n v="14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n v="14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n v="14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n v="14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n v="14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n v="14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n v="14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n v="14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n v="14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n v="14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n v="14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n v="14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n v="14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n v="14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n v="14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n v="14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n v="14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n v="14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n v="14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n v="14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n v="14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n v="14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n v="14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n v="14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n v="14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n v="14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n v="14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n v="14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n v="14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n v="14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n v="14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n v="14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n v="14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n v="14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n v="14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n v="14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n v="14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n v="14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n v="14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n v="14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n v="14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n v="14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n v="14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n v="14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n v="14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n v="14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n v="14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n v="14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n v="14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n v="14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n v="14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n v="14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n v="14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n v="14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n v="14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n v="14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n v="14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n v="14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n v="14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n v="14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n v="14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n v="14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n v="14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n v="14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n v="14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n v="14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n v="14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n v="14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n v="14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n v="14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n v="14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n v="14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n v="14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n v="14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n v="14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n v="14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n v="14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n v="14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n v="14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n v="14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n v="14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n v="14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4"/>
    <x v="3"/>
    <n v="14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n v="14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n v="14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n v="14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n v="14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n v="14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n v="14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n v="14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n v="14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n v="14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n v="14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n v="14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n v="14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n v="14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n v="14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n v="14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n v="14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n v="14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n v="14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n v="14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n v="14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n v="14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n v="14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n v="14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n v="14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n v="14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n v="14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n v="14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n v="14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n v="14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n v="14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n v="14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n v="14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n v="14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n v="14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n v="14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n v="14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n v="14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n v="14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n v="14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n v="14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n v="14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n v="14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n v="14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n v="14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n v="14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n v="14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n v="14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n v="14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n v="14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n v="14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n v="14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n v="14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n v="14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n v="14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n v="14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n v="14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n v="14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n v="14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n v="14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n v="14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n v="14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n v="14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n v="14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n v="14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n v="14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n v="14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n v="14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n v="14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n v="14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n v="14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n v="14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n v="14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n v="14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n v="14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n v="14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n v="14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n v="14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n v="14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n v="14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n v="14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n v="14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n v="14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n v="14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n v="14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n v="14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n v="14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n v="14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n v="14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n v="14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n v="14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n v="14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n v="14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n v="14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n v="14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n v="14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n v="14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n v="14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n v="14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n v="14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n v="14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n v="14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n v="14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n v="14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n v="14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n v="14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n v="14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n v="14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n v="14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n v="14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n v="14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n v="14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n v="14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n v="14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n v="14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n v="14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n v="14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n v="14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n v="14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n v="14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n v="14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n v="14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n v="14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n v="14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n v="14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n v="14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n v="14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n v="14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n v="14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n v="14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n v="14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n v="14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n v="14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n v="14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n v="14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n v="14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n v="14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n v="14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n v="14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n v="14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n v="14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n v="14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n v="14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n v="14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n v="14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n v="14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n v="14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n v="14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n v="14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n v="14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n v="14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n v="14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n v="14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n v="14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n v="14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n v="14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n v="14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n v="14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n v="14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n v="14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n v="14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n v="14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n v="14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n v="14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n v="14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n v="14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n v="14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n v="14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n v="14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n v="14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n v="14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n v="14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n v="14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n v="14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n v="14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n v="14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n v="14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n v="14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n v="14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n v="14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n v="14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n v="14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n v="14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n v="14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n v="14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n v="14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n v="14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n v="14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n v="14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n v="14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n v="14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n v="14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n v="14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n v="14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n v="14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n v="14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n v="14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n v="14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n v="14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n v="14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n v="14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n v="14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n v="14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n v="14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n v="14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n v="14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n v="14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n v="14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n v="14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n v="14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n v="14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n v="14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n v="14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n v="14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n v="14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n v="14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n v="14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n v="14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n v="14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n v="14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n v="14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n v="14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n v="14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n v="14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n v="14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n v="14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n v="14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n v="14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n v="14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n v="14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n v="14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n v="14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n v="14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n v="14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n v="14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n v="14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n v="14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n v="14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n v="14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n v="14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n v="14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n v="14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n v="14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n v="14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n v="14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n v="14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n v="14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n v="14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n v="14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n v="14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n v="14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n v="14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n v="14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n v="14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n v="14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n v="14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n v="14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n v="14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n v="14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n v="14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n v="14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14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n v="14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n v="14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n v="14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n v="14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n v="14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n v="14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n v="14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n v="14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n v="14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n v="14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n v="14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n v="14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n v="14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n v="14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n v="14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n v="14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n v="14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n v="14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n v="14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n v="14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n v="14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n v="14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n v="14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n v="14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n v="14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n v="14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n v="14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n v="14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n v="14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n v="14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n v="14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n v="14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n v="14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n v="14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n v="14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n v="14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n v="14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n v="14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n v="14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n v="14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n v="14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n v="14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n v="14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n v="14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n v="14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n v="14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n v="14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n v="14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n v="14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n v="14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n v="14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n v="14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n v="14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n v="14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n v="14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n v="14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n v="14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n v="14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n v="14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n v="14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n v="14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n v="14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n v="14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n v="14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n v="14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n v="14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n v="14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n v="14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n v="14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n v="14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n v="14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n v="14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n v="14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n v="14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n v="14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n v="14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n v="14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n v="14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n v="14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n v="14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n v="14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n v="14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n v="14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n v="14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n v="14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n v="14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n v="14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n v="14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n v="14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n v="14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n v="14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n v="14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n v="14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n v="14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n v="14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n v="14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n v="14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n v="14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n v="14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n v="14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n v="14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n v="14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n v="14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n v="14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n v="14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n v="14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n v="14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n v="14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n v="14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n v="14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n v="14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n v="14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n v="14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n v="14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n v="14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n v="14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n v="14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n v="14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n v="14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n v="14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n v="14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n v="14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n v="14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n v="14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n v="14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n v="14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n v="14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n v="14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n v="14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n v="14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n v="14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n v="14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n v="14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n v="14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n v="14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n v="14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n v="14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n v="14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n v="14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n v="14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n v="14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n v="14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n v="14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n v="14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n v="14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n v="14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n v="14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n v="14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n v="14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n v="14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n v="14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n v="14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n v="14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n v="14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n v="14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n v="14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n v="14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n v="14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n v="14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n v="14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n v="14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n v="14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n v="14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n v="14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n v="14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n v="14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n v="14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n v="14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n v="14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n v="14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n v="14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n v="14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n v="14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n v="14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n v="14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n v="14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n v="14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n v="14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n v="14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n v="14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n v="14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n v="14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n v="14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n v="14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n v="14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n v="14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n v="14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n v="14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n v="14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n v="14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n v="14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n v="14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n v="14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n v="14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n v="14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n v="14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n v="14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n v="14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n v="14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n v="14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n v="14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n v="14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n v="14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n v="14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n v="14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n v="14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n v="14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n v="14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n v="14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n v="14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n v="14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n v="14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n v="14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n v="14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n v="14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n v="14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4"/>
    <x v="3"/>
    <n v="14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n v="14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n v="14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n v="14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n v="14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n v="14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n v="14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n v="14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n v="14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n v="14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n v="14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n v="14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n v="14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n v="14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n v="14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n v="14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n v="14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n v="14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n v="14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n v="14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n v="14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n v="14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n v="14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n v="14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n v="14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n v="14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n v="14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n v="14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n v="14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n v="14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n v="14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n v="14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n v="14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n v="14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n v="14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n v="14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n v="14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n v="14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n v="14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n v="14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n v="14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n v="14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n v="14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n v="14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n v="14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n v="14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n v="14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n v="14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n v="14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n v="14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4"/>
    <x v="3"/>
    <n v="14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n v="14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n v="14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n v="14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n v="14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n v="14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n v="14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n v="14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n v="14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n v="14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n v="14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n v="14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n v="14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n v="14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n v="14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n v="14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n v="14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n v="14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n v="14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n v="14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n v="14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n v="14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n v="14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n v="14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n v="14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n v="14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n v="14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n v="14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n v="14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n v="14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n v="14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n v="14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n v="14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n v="14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n v="14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n v="14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n v="14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n v="14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n v="14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n v="14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n v="14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n v="14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n v="14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14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n v="14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n v="14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n v="14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n v="14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n v="14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n v="14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n v="14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n v="14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n v="14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n v="14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n v="14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n v="14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n v="14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n v="14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n v="14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n v="14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n v="14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n v="14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n v="14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n v="14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n v="14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n v="14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n v="14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n v="14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n v="14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n v="14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n v="14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n v="14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n v="14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n v="14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n v="14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n v="14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n v="14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n v="14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n v="14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4"/>
    <x v="3"/>
    <n v="14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n v="14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n v="14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n v="14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n v="14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n v="14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n v="14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n v="14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n v="14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n v="14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n v="14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n v="14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n v="14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n v="14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n v="14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n v="14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n v="14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n v="14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n v="14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n v="14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n v="14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n v="14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n v="14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n v="14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n v="14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n v="14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n v="14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n v="14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n v="14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n v="14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n v="14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14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n v="14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n v="14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n v="14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n v="14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n v="14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n v="14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n v="14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n v="14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n v="14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n v="14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n v="14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n v="14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n v="14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n v="14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14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n v="14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n v="14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n v="14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n v="14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n v="14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n v="14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n v="14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n v="14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n v="14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n v="14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n v="14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n v="14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n v="14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n v="14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14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n v="14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n v="14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n v="14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n v="14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n v="14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n v="14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n v="14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n v="14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n v="14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n v="14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n v="14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n v="14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n v="14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n v="14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n v="14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n v="14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n v="14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n v="14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n v="14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n v="14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n v="14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n v="14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n v="14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n v="14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n v="14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n v="14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n v="14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n v="14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n v="14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n v="14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n v="14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n v="14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n v="14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n v="14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n v="14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n v="14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n v="14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n v="14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n v="14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n v="14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n v="14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n v="14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n v="14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n v="14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n v="14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n v="14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n v="14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n v="14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n v="14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n v="14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n v="14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n v="14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n v="14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n v="14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n v="14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n v="14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n v="14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n v="14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n v="14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n v="14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n v="14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n v="14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n v="14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n v="14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n v="14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n v="14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n v="14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n v="14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n v="14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n v="14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n v="14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n v="14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n v="14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n v="14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n v="14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n v="14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4"/>
    <x v="3"/>
    <n v="14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n v="14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n v="14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n v="14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n v="14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n v="14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n v="14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n v="14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n v="14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n v="14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n v="14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n v="14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n v="14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n v="14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n v="14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n v="14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n v="14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n v="14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n v="14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n v="14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n v="14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n v="14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n v="14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n v="14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n v="14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n v="14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n v="14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n v="14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n v="14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n v="14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n v="14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n v="14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n v="14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n v="14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n v="14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n v="14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n v="14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n v="14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n v="14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n v="14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n v="14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4"/>
    <x v="3"/>
    <n v="14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n v="14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n v="14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n v="14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n v="14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n v="14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n v="14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n v="14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n v="14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n v="14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n v="14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n v="14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n v="14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n v="14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n v="14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n v="14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n v="14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n v="14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n v="14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n v="14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n v="14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n v="14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n v="14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n v="14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n v="14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n v="14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n v="14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n v="14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n v="14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n v="14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n v="14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n v="14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n v="14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n v="14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n v="14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n v="14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n v="14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n v="14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n v="14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n v="14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n v="14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n v="14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n v="14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n v="14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n v="14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n v="14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n v="14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n v="14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n v="14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n v="14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n v="14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n v="14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n v="14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n v="14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n v="14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n v="14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n v="14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n v="14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n v="14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n v="14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n v="14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n v="14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n v="14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n v="14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n v="14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n v="14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n v="14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n v="14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n v="14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n v="14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n v="14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n v="14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n v="14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n v="14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n v="14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n v="14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n v="14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n v="14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n v="14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n v="14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n v="14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n v="14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n v="14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n v="14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n v="14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n v="14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n v="14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4"/>
    <x v="3"/>
    <n v="14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n v="14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n v="14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n v="14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n v="14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n v="14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n v="14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n v="14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n v="14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n v="14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n v="14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n v="14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n v="14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n v="14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n v="14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n v="14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n v="14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n v="14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n v="14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n v="14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n v="14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n v="14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n v="14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n v="14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n v="14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n v="14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n v="14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n v="14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n v="14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n v="14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n v="14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n v="14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n v="14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n v="14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n v="14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n v="14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n v="14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n v="14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n v="14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n v="14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n v="14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n v="14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n v="14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n v="14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n v="14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n v="14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n v="14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n v="14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4"/>
    <x v="3"/>
    <n v="14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n v="14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n v="14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n v="14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n v="14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n v="14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n v="14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n v="14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n v="14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n v="14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n v="14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n v="14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n v="14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n v="14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n v="14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n v="14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n v="14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n v="14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n v="14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4"/>
    <x v="3"/>
    <n v="14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n v="14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n v="14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n v="14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n v="14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n v="14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n v="14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n v="14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n v="14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n v="14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n v="14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n v="14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n v="14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n v="14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n v="14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n v="14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n v="14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n v="14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n v="14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n v="14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n v="14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n v="14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n v="14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n v="14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n v="14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n v="14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n v="14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n v="14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n v="14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n v="14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n v="14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n v="14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n v="14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n v="14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n v="14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n v="14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n v="14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n v="14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n v="14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n v="14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n v="14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n v="14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n v="14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n v="14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n v="14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n v="14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n v="14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n v="14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n v="14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n v="14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n v="14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n v="14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n v="14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n v="14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n v="14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n v="14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n v="14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n v="14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n v="14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n v="14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n v="14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n v="14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n v="14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n v="14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n v="14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n v="14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n v="14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n v="14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n v="14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n v="14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n v="14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n v="14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n v="14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14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n v="14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n v="14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n v="14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n v="14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n v="14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n v="14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n v="14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n v="14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n v="14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n v="14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n v="14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n v="14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n v="14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n v="14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n v="14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n v="14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n v="14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n v="14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n v="14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n v="14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n v="14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n v="14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n v="14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n v="14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n v="14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n v="14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n v="14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n v="14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n v="14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n v="14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n v="14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n v="14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n v="14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n v="14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n v="14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n v="14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n v="14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n v="14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n v="14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n v="14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n v="14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n v="14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n v="14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n v="14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n v="14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n v="14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n v="14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n v="14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n v="14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n v="14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n v="14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n v="14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n v="14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n v="14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n v="14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n v="14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n v="14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n v="14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n v="14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n v="14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n v="14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n v="14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n v="14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n v="14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n v="14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n v="14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n v="14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4"/>
    <x v="3"/>
    <n v="14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n v="14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n v="14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n v="14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n v="14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n v="14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n v="14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n v="14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n v="14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n v="14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n v="14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n v="14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n v="14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n v="14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n v="14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n v="14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n v="14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n v="14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n v="14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n v="14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n v="14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n v="14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n v="14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n v="14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n v="14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n v="14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n v="14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n v="14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n v="14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n v="14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n v="14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n v="14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n v="14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n v="14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n v="14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n v="14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n v="14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n v="14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n v="14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n v="14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n v="1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n v="1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n v="1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n v="1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n v="1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n v="1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n v="1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n v="1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n v="1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n v="1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n v="1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n v="1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n v="1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n v="1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n v="1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n v="1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n v="1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n v="1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n v="1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n v="1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n v="1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n v="1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n v="1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n v="1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n v="1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n v="1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n v="1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n v="1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n v="1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n v="1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n v="1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n v="1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n v="1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n v="1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n v="1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n v="1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n v="1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n v="1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n v="1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n v="1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n v="1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n v="1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n v="1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n v="1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n v="1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n v="1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n v="1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n v="1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n v="1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n v="1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n v="1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n v="1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n v="1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n v="1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n v="1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n v="1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n v="1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n v="1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n v="1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n v="1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n v="1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n v="1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n v="1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n v="1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n v="1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n v="1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n v="1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n v="1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n v="1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n v="1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n v="1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n v="1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n v="1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n v="1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n v="1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n v="1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n v="1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n v="1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n v="1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n v="1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n v="1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n v="1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n v="1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n v="1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n v="1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n v="1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n v="1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n v="1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n v="1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n v="1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n v="1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n v="1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n v="1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n v="1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n v="1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n v="1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n v="1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n v="1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n v="1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n v="1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n v="1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n v="1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n v="1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n v="1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n v="1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n v="1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n v="1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n v="1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n v="1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n v="1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n v="1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n v="1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n v="1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n v="1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n v="1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n v="1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n v="1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n v="1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n v="1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n v="1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n v="1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n v="1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n v="1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n v="1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n v="1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n v="1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n v="1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n v="1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n v="1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n v="1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n v="1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n v="1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n v="1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n v="1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n v="1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n v="1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n v="1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n v="1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n v="1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n v="1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n v="1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n v="1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n v="1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n v="1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n v="1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n v="1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n v="1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n v="1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n v="1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n v="1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n v="1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n v="1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n v="1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n v="1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n v="1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n v="1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n v="1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n v="1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n v="1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n v="1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n v="1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n v="1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n v="1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n v="1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n v="1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n v="1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n v="1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n v="1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n v="1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n v="1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n v="1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n v="1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n v="1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n v="1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n v="1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n v="1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n v="1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n v="1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n v="1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n v="1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n v="1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n v="1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n v="1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n v="1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n v="1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n v="1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n v="1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n v="1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n v="1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n v="1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n v="1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n v="1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n v="1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n v="1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n v="1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n v="1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n v="1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n v="1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n v="1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n v="1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n v="1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n v="1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n v="1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n v="1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n v="1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n v="1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n v="1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n v="1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n v="1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n v="1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n v="1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n v="1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n v="1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n v="1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n v="1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n v="1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n v="1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n v="1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n v="1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n v="1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n v="1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n v="1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n v="1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n v="1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n v="1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n v="1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n v="1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n v="1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n v="1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n v="1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n v="1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n v="1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n v="1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n v="1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n v="1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n v="1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n v="1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1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n v="1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n v="1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n v="1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n v="1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n v="1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n v="1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n v="1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n v="1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n v="1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n v="1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n v="1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n v="1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n v="1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n v="1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n v="1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n v="1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n v="1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n v="1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n v="1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n v="1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n v="1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n v="1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1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n v="1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n v="1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n v="1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1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n v="1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n v="1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n v="1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n v="1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n v="1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n v="1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n v="1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n v="1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n v="1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n v="1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n v="1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n v="1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n v="1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n v="1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n v="1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n v="1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n v="1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n v="1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n v="1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n v="1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n v="1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n v="1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n v="1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n v="1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n v="1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n v="1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n v="1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n v="1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n v="1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n v="1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n v="1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n v="1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n v="1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n v="1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n v="1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n v="1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n v="1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n v="1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n v="1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n v="1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n v="1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n v="1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n v="1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n v="1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n v="1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n v="1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n v="1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n v="1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n v="1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4"/>
    <x v="3"/>
    <n v="1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n v="1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n v="1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n v="1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n v="1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n v="1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n v="1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n v="1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n v="1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n v="1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n v="1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n v="1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4"/>
    <x v="3"/>
    <n v="1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n v="1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n v="1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n v="1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n v="1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n v="1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n v="1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n v="1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n v="1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n v="1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n v="1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n v="1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n v="1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n v="1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n v="1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n v="1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n v="1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n v="1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n v="1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n v="1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n v="1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n v="1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n v="1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n v="1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n v="1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n v="1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n v="1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n v="1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n v="1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n v="1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n v="1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n v="1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n v="1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n v="1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n v="1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n v="1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n v="1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n v="1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n v="1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n v="1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n v="1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n v="1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n v="1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n v="1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n v="1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n v="1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n v="1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n v="1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n v="1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n v="1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n v="1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n v="1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n v="1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n v="1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n v="1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n v="1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n v="1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n v="1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n v="1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n v="1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n v="1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n v="1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n v="1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n v="1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n v="1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n v="1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n v="1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n v="1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n v="1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n v="1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n v="1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n v="1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n v="1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n v="1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n v="1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n v="1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n v="1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n v="1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n v="1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n v="1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n v="1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n v="1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n v="1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n v="1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n v="1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n v="1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n v="1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n v="1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n v="1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n v="1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n v="1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n v="1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n v="1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n v="1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n v="1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n v="1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n v="1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n v="1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n v="1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n v="1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n v="1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n v="1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n v="1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n v="1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n v="1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n v="1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n v="1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n v="1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n v="1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n v="1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n v="1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n v="1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n v="1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n v="1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n v="1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n v="1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n v="1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n v="1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n v="1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n v="1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n v="1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n v="1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n v="1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n v="1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n v="1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n v="1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n v="1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n v="1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n v="1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n v="1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n v="1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n v="1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n v="1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n v="1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n v="1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n v="1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n v="1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n v="1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n v="1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n v="1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n v="1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n v="1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n v="1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n v="1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n v="1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n v="1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n v="1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n v="1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n v="1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n v="1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n v="1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n v="1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n v="1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n v="1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n v="1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n v="1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n v="1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n v="1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n v="1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n v="1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n v="1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n v="1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n v="1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n v="1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n v="1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n v="1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n v="1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n v="1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n v="1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n v="1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n v="1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n v="1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n v="1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n v="1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n v="1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n v="1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n v="1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n v="1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n v="1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n v="1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n v="1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n v="1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n v="1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n v="1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n v="1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n v="1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n v="1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n v="1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n v="1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n v="1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n v="1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n v="1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4"/>
    <x v="3"/>
    <n v="1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n v="1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n v="1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n v="1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n v="1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n v="1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n v="1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n v="1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n v="1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n v="1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n v="1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n v="1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n v="1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n v="1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n v="1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n v="1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n v="1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n v="1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n v="1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n v="1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n v="1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n v="1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n v="1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n v="1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n v="1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n v="1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n v="1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n v="1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n v="1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n v="1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n v="1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n v="1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n v="1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n v="1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n v="1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n v="1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n v="1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n v="1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n v="1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n v="1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n v="1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n v="1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4"/>
    <x v="3"/>
    <n v="1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n v="1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n v="1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n v="1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n v="1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n v="1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n v="1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n v="1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n v="1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n v="1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n v="1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n v="1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n v="1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n v="1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n v="1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n v="1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n v="1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n v="1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n v="1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n v="1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n v="1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n v="1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n v="1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n v="1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4"/>
    <x v="3"/>
    <n v="1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n v="1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n v="1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n v="1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n v="1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n v="1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n v="1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n v="1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n v="1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n v="1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n v="1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n v="1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n v="1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n v="1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n v="1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n v="1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n v="1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1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n v="1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n v="1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n v="1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n v="1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n v="1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n v="1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n v="1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n v="1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n v="1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n v="1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n v="1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n v="1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1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n v="1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n v="1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n v="1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n v="1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n v="1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n v="1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n v="1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n v="1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n v="1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n v="1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n v="1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n v="1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n v="1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n v="1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n v="1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n v="1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n v="1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n v="1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n v="1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n v="1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n v="1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n v="1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n v="1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n v="1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n v="1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n v="1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n v="1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n v="1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n v="1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n v="1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n v="1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n v="1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n v="1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n v="1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n v="1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n v="1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n v="1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n v="1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n v="1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n v="1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n v="1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n v="1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n v="1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n v="1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n v="1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n v="1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n v="1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n v="1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n v="1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n v="1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n v="1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n v="1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n v="1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n v="1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n v="1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n v="1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n v="1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n v="1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n v="1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n v="1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n v="1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n v="1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n v="1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n v="1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n v="1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n v="1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n v="1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n v="1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n v="1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n v="1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n v="1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n v="1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n v="1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n v="1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n v="1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n v="1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n v="1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n v="1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n v="1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n v="1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n v="1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n v="1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n v="1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n v="1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n v="1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n v="1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n v="1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n v="1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n v="1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n v="1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n v="1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n v="1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4"/>
    <x v="3"/>
    <n v="1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n v="1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n v="1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n v="1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n v="1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n v="1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n v="1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n v="1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n v="1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n v="1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n v="1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n v="1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n v="1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n v="1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n v="1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n v="1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n v="1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n v="1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n v="1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n v="1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n v="1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4"/>
    <x v="3"/>
    <n v="1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n v="1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n v="1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n v="1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n v="1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n v="1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n v="1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n v="1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n v="1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n v="1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n v="1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n v="14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n v="14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n v="14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n v="14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n v="14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n v="14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n v="14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n v="14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n v="14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n v="14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n v="14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n v="14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n v="14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n v="14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n v="14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n v="14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n v="14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n v="14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n v="14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n v="14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n v="14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n v="14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n v="14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n v="14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n v="14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n v="14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n v="14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n v="14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n v="14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n v="14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n v="14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n v="14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n v="14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n v="14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n v="14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n v="14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n v="14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n v="14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n v="14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n v="14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n v="14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n v="14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n v="14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n v="14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n v="14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n v="14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n v="14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n v="14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n v="14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n v="14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n v="14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n v="14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n v="14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n v="14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n v="14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n v="14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n v="14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n v="14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n v="14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n v="14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n v="14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n v="14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n v="14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n v="14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n v="14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n v="14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n v="14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n v="14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n v="14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n v="14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n v="14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n v="14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n v="14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n v="14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n v="14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n v="14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n v="14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n v="14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n v="14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4"/>
    <x v="3"/>
    <n v="14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n v="14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n v="14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n v="14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n v="14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n v="14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n v="14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n v="14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n v="14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n v="14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n v="14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n v="14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n v="14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n v="14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n v="14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n v="14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n v="14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n v="14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4"/>
    <x v="3"/>
    <n v="14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n v="14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n v="14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n v="14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n v="14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n v="14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n v="14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n v="14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n v="14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n v="14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n v="14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n v="14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n v="14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n v="14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n v="14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n v="14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n v="14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n v="14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n v="14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n v="14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n v="14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n v="14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n v="14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n v="14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n v="14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n v="14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n v="14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n v="14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n v="14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n v="14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n v="14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n v="14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n v="14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n v="14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n v="14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n v="14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n v="14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n v="14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n v="14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n v="14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n v="14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n v="14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n v="14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n v="14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n v="14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n v="14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n v="14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n v="14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n v="14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n v="14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n v="14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n v="14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n v="14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n v="14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n v="14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n v="14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n v="14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n v="14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n v="14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n v="14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n v="14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n v="14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n v="14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n v="14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n v="14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n v="14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n v="14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n v="14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n v="14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n v="14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n v="14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n v="14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n v="14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n v="14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n v="14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n v="14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n v="14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n v="14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n v="14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n v="14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n v="14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n v="14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n v="14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n v="14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n v="14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n v="14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n v="14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n v="14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14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n v="14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n v="14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n v="14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n v="14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n v="14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14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n v="14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n v="14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n v="14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n v="14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14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14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n v="14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n v="14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n v="14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n v="14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n v="14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n v="14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n v="14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n v="14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n v="14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n v="14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n v="14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n v="14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n v="14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n v="14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n v="14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n v="14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n v="14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n v="14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n v="14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n v="14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n v="14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n v="14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n v="14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n v="14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n v="14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n v="14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n v="14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n v="14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n v="14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n v="14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n v="14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n v="14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n v="14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n v="14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4"/>
    <x v="3"/>
    <n v="14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n v="14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n v="14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n v="14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n v="14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n v="14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n v="14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n v="14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n v="14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n v="14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n v="14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n v="14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n v="14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n v="14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n v="14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n v="14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n v="14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n v="14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n v="14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n v="14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n v="14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n v="14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n v="14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n v="14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n v="14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n v="14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n v="14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n v="14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n v="14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n v="14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n v="14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n v="14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n v="14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n v="14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n v="14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n v="14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n v="14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n v="14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n v="14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n v="14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n v="14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n v="14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n v="14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n v="14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n v="14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n v="14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n v="14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n v="14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n v="14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n v="14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n v="14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n v="14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n v="14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n v="14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n v="14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n v="14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n v="14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n v="14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n v="14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n v="14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n v="14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n v="14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n v="14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n v="14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n v="14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n v="14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n v="14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n v="14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n v="14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n v="14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n v="14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n v="14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n v="14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n v="14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n v="14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n v="14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n v="14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n v="14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n v="14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n v="14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n v="14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n v="14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n v="14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n v="14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n v="14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n v="14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n v="14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n v="14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n v="14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n v="14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n v="14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n v="14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n v="14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n v="14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n v="14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n v="14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n v="14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n v="14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n v="14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n v="14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n v="14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n v="14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n v="14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n v="14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n v="14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n v="14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n v="14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n v="14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n v="14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n v="14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n v="14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n v="14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n v="14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n v="14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n v="14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n v="14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n v="14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n v="14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n v="14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n v="14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n v="14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n v="14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n v="14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n v="14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n v="14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n v="14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n v="14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n v="14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n v="14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n v="14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n v="14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n v="14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n v="14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n v="14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n v="14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n v="14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n v="14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n v="14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n v="14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n v="14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n v="14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n v="14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n v="14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n v="14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n v="14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n v="14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n v="14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n v="14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n v="14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n v="14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n v="14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n v="14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n v="14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n v="14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n v="14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n v="14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n v="14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n v="14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n v="14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n v="14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n v="14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n v="14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n v="14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n v="14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n v="14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n v="14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n v="14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n v="14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n v="14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n v="14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n v="14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n v="14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n v="14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n v="14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n v="14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n v="14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n v="14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n v="14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n v="14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n v="14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n v="14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n v="14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n v="14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n v="14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n v="14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n v="14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n v="14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n v="14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n v="14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4"/>
    <x v="3"/>
    <n v="14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n v="14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n v="14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n v="14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n v="14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n v="14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n v="14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n v="14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n v="14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n v="14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4"/>
    <x v="3"/>
    <n v="14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n v="14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n v="14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n v="14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n v="14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n v="14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n v="14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n v="14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n v="14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n v="14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n v="14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n v="14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n v="14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n v="14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n v="14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n v="14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n v="14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n v="14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n v="14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n v="14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n v="14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n v="14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4"/>
    <x v="3"/>
    <n v="14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n v="14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n v="14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n v="14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n v="14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n v="14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n v="14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n v="14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n v="14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n v="14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n v="14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n v="14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n v="14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n v="14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n v="14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n v="14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n v="14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n v="14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n v="14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n v="14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n v="14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n v="14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n v="14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n v="14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n v="14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n v="14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n v="14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n v="14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n v="14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n v="14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n v="14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n v="14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n v="14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n v="14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n v="14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4"/>
    <x v="3"/>
    <n v="14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n v="14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n v="14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n v="14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n v="14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n v="14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n v="14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n v="14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n v="14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n v="14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n v="14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n v="14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n v="14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n v="14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n v="14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n v="14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n v="14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n v="14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n v="14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n v="14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n v="14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n v="14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n v="14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n v="14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n v="14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n v="14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n v="14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n v="14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n v="14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n v="14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n v="14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n v="14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n v="14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n v="14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n v="14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n v="14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n v="14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n v="14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n v="14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n v="14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n v="14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n v="14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n v="14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n v="14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n v="14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n v="14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n v="14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n v="14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n v="14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n v="14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n v="14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n v="14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n v="14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n v="14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n v="14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n v="14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n v="14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n v="14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14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n v="14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n v="14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n v="14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n v="14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n v="14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n v="14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14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n v="14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n v="14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n v="14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n v="14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n v="14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n v="14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n v="14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n v="14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n v="14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n v="14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n v="14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n v="14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n v="14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n v="14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n v="14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n v="14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n v="14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n v="14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n v="14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n v="14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n v="14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n v="14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n v="14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n v="14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n v="14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n v="14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n v="14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n v="14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n v="14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n v="14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n v="14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n v="14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n v="14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n v="14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n v="14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n v="14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n v="14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n v="14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n v="14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n v="14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n v="14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n v="14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n v="14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n v="14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n v="14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n v="14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n v="14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n v="14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n v="14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n v="14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n v="14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n v="14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n v="14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4"/>
    <x v="3"/>
    <n v="14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n v="14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n v="14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4"/>
    <x v="3"/>
    <n v="14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n v="14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n v="14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n v="14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n v="14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n v="14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n v="14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n v="14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n v="14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n v="14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n v="14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n v="14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n v="14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n v="14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n v="14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n v="14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n v="14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n v="14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4"/>
    <x v="3"/>
    <n v="14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n v="14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n v="14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n v="14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n v="14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n v="14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n v="14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n v="14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n v="14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n v="14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n v="14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n v="14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n v="14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n v="14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n v="14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n v="14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n v="14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n v="14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n v="14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n v="14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n v="14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n v="14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n v="14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n v="14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n v="14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n v="14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n v="14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n v="14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n v="14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n v="14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n v="14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n v="14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n v="14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n v="14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n v="14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n v="14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n v="14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n v="14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n v="14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n v="14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n v="14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n v="14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n v="14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n v="14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n v="14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n v="14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n v="14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n v="14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n v="14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n v="14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n v="14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n v="14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n v="14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n v="14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n v="14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n v="14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n v="14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n v="14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n v="14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n v="14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n v="14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n v="14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n v="14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n v="14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n v="14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n v="14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n v="14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n v="14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n v="14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n v="14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n v="14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n v="14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n v="14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n v="14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n v="14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n v="14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n v="14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n v="14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n v="14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n v="14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n v="14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n v="14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n v="14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n v="14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n v="14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n v="14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n v="14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n v="14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n v="14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n v="14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n v="14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n v="14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n v="14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n v="14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n v="14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n v="14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n v="14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n v="14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n v="14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n v="14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n v="14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n v="14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n v="14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n v="14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n v="14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n v="14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n v="14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n v="14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n v="14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n v="14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n v="14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n v="14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n v="14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n v="14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n v="14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n v="14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n v="14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n v="14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n v="14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n v="14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n v="14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n v="14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n v="14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n v="14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n v="14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n v="14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n v="14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n v="14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n v="14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n v="14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n v="14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n v="14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n v="14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n v="14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n v="14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n v="14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n v="14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n v="14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n v="14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n v="14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n v="14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n v="14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n v="14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n v="14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n v="14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n v="14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n v="14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n v="14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n v="14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n v="14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n v="14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n v="14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n v="14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n v="14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n v="14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n v="14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n v="14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n v="14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n v="14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n v="14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n v="14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n v="14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n v="14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n v="14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n v="14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n v="14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n v="14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n v="14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n v="14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n v="14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n v="14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n v="14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n v="14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n v="14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n v="14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n v="14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4"/>
    <x v="3"/>
    <n v="14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n v="14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n v="14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n v="14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n v="14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n v="14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n v="14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n v="14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n v="14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n v="14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n v="14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n v="14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n v="14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n v="14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n v="14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n v="14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n v="14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n v="14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n v="14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n v="14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n v="14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4"/>
    <x v="3"/>
    <n v="14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n v="14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n v="14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n v="14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n v="14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n v="14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n v="14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n v="14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n v="14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n v="14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n v="14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n v="14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n v="14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n v="14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n v="14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n v="14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n v="14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n v="14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n v="14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n v="14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n v="14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n v="14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n v="14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n v="14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n v="14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n v="14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n v="14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n v="14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n v="14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n v="14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n v="14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n v="14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n v="14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n v="14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n v="14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n v="14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n v="14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n v="14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n v="14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n v="14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n v="14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n v="14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n v="14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n v="14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n v="14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n v="14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n v="14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n v="14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n v="14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n v="14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n v="14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n v="14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n v="14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n v="14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n v="14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n v="14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n v="14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n v="14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n v="14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n v="14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n v="14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n v="14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n v="14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4"/>
    <x v="3"/>
    <n v="14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n v="14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n v="14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4"/>
    <x v="3"/>
    <n v="14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n v="14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n v="14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n v="14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n v="14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n v="14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n v="14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n v="14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n v="14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n v="14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n v="14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n v="14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n v="14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n v="14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n v="14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n v="14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n v="14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n v="14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14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n v="14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n v="14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n v="14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n v="14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n v="14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14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n v="14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n v="14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n v="14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n v="14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n v="14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14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14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n v="14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n v="14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n v="14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n v="14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n v="14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n v="14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n v="14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n v="14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n v="14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n v="14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n v="14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n v="14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n v="14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n v="14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n v="14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n v="14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n v="14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n v="14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n v="14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n v="14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n v="14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n v="14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n v="14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n v="14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n v="14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n v="14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n v="14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n v="14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n v="14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n v="14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n v="14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n v="14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n v="14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n v="14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n v="14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n v="14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n v="14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n v="14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n v="14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n v="14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n v="14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n v="14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n v="14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n v="14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n v="14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n v="14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n v="14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n v="14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n v="14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n v="14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n v="14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n v="14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n v="14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n v="14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n v="14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n v="14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n v="14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n v="14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n v="14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n v="14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n v="14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n v="14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n v="14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n v="14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n v="14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n v="14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n v="14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n v="14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n v="14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n v="14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n v="14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n v="14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n v="14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n v="14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n v="14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n v="14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n v="14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n v="14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n v="14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n v="14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n v="14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n v="14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n v="14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n v="14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n v="14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n v="14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n v="14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n v="14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n v="14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n v="14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n v="14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n v="14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n v="14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n v="14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n v="14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n v="14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n v="14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n v="14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n v="14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n v="14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n v="14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n v="14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n v="14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n v="14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4"/>
    <x v="3"/>
    <n v="14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n v="14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4"/>
    <x v="3"/>
    <n v="14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n v="14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n v="14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n v="14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n v="14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n v="14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n v="14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n v="14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n v="14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n v="14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n v="14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n v="14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n v="14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n v="14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4"/>
    <x v="3"/>
    <n v="14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n v="14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n v="14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n v="14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n v="14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n v="14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n v="14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n v="14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n v="14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n v="14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n v="14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n v="14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n v="14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n v="14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n v="14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n v="14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n v="14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n v="14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n v="14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n v="14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n v="14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n v="14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n v="14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n v="14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n v="14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n v="14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n v="14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n v="14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n v="14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n v="14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n v="14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n v="14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n v="14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n v="14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n v="14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n v="14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n v="14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n v="14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n v="14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n v="14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n v="14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n v="14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n v="14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n v="14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n v="14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n v="14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n v="14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n v="14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n v="14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n v="14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n v="14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n v="14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n v="14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n v="14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n v="14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n v="14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n v="14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n v="14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n v="14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n v="14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n v="14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n v="14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4"/>
    <x v="3"/>
    <n v="14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n v="14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n v="14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n v="14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n v="14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n v="14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n v="14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n v="14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n v="14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n v="14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n v="14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n v="14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n v="14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n v="14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n v="14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n v="14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n v="14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n v="14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n v="14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n v="14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n v="14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n v="14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n v="14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n v="14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n v="14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n v="14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n v="14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n v="14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n v="14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n v="14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n v="14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n v="14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n v="14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n v="14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n v="14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n v="14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n v="14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n v="14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n v="14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n v="14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n v="14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n v="14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n v="14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n v="14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n v="14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n v="14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n v="14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n v="14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n v="14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n v="14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n v="14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n v="14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n v="14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n v="14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n v="14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n v="14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n v="14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n v="14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n v="14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n v="14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n v="14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n v="14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n v="14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n v="14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n v="14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n v="14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n v="14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n v="14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n v="14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n v="14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n v="14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n v="14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n v="14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n v="14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n v="14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n v="14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n v="14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n v="14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n v="14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n v="14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n v="14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n v="14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n v="14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n v="14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n v="14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n v="14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n v="14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n v="14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n v="14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n v="14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n v="14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n v="14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n v="14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n v="14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n v="14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n v="14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n v="14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n v="14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n v="14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n v="14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4"/>
    <x v="3"/>
    <n v="14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n v="14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n v="14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n v="14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n v="14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n v="14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n v="14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n v="14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n v="14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n v="14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n v="14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n v="14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n v="14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n v="14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n v="14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n v="14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n v="14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n v="14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n v="14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n v="14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n v="14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n v="14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4"/>
    <x v="3"/>
    <n v="14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n v="14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n v="14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n v="14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n v="14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n v="14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n v="14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n v="14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n v="14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n v="14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n v="14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n v="14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n v="14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n v="14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n v="14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n v="14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n v="14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n v="14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n v="14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n v="14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n v="14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n v="14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n v="14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n v="14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n v="14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n v="14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n v="14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n v="14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n v="14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n v="14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n v="14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n v="14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n v="14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4"/>
    <x v="3"/>
    <n v="14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n v="14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n v="14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n v="14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n v="14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n v="14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n v="14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n v="14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n v="14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14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n v="14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n v="14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n v="14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n v="14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n v="14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n v="14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n v="14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n v="14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n v="14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n v="14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n v="14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n v="14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n v="14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14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n v="14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n v="14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n v="14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n v="14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14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n v="14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n v="14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n v="14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n v="14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n v="14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n v="14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n v="14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n v="14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n v="14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n v="14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n v="14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n v="14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n v="14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n v="14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n v="14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n v="14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n v="14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n v="14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n v="14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n v="14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n v="14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n v="14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n v="14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4"/>
    <x v="3"/>
    <n v="14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n v="14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n v="14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n v="14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n v="14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n v="14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n v="14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n v="14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n v="14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n v="14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n v="14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n v="14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n v="14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n v="14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n v="14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n v="14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n v="14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n v="14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n v="14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n v="14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n v="14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n v="14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n v="14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n v="14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n v="14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n v="14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n v="14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n v="14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n v="14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n v="14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n v="14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n v="14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n v="14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n v="14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n v="14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n v="14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n v="14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n v="14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n v="14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n v="14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n v="14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n v="14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n v="14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n v="14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n v="14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n v="14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n v="14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n v="14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n v="14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n v="14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n v="14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n v="14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n v="14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n v="14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n v="14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n v="14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n v="14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n v="14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n v="14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n v="14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n v="14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4"/>
    <x v="3"/>
    <n v="14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n v="14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n v="14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n v="14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n v="14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n v="14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n v="14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n v="14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n v="14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n v="14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n v="14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n v="14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n v="14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n v="14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n v="14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n v="14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n v="14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n v="14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n v="14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n v="14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n v="14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n v="14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n v="14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n v="14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n v="14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n v="14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n v="14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n v="14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n v="14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n v="14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n v="14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n v="14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n v="14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n v="14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n v="14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n v="14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n v="14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n v="14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n v="14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n v="14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n v="14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n v="14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n v="14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n v="14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n v="14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n v="14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n v="14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n v="14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n v="14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n v="14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n v="14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n v="14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n v="14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n v="14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n v="14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n v="14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n v="14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n v="14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n v="14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n v="14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n v="14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n v="14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n v="14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n v="14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n v="14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n v="14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n v="14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n v="14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n v="14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n v="14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n v="14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n v="14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n v="14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n v="14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n v="14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n v="14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n v="14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n v="14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n v="14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n v="14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n v="14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n v="14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n v="14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n v="14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n v="14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n v="14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n v="14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n v="14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n v="14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n v="14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n v="14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n v="14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n v="14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n v="14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n v="14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n v="14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n v="14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n v="14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n v="14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n v="14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n v="14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n v="14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n v="14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n v="14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n v="14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n v="14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n v="14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n v="14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n v="14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n v="14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n v="14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n v="14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n v="14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n v="14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n v="14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n v="14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n v="14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n v="14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n v="14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n v="14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n v="14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n v="14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n v="14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n v="14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n v="14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n v="14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n v="14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n v="14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n v="14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n v="14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n v="14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n v="14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n v="14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n v="14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n v="14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n v="14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n v="14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n v="14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n v="14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n v="14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n v="14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n v="14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n v="14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n v="14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n v="14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n v="14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n v="14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n v="14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n v="14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n v="14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n v="14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n v="14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n v="14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n v="14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n v="14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n v="14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n v="14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n v="14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n v="14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n v="14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n v="14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n v="14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n v="14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n v="14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n v="14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n v="14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n v="14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n v="14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4"/>
    <x v="3"/>
    <n v="14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n v="14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n v="14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n v="14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n v="14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n v="14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4"/>
    <x v="3"/>
    <n v="14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n v="14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n v="14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n v="14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n v="14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n v="14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n v="14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n v="14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n v="14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4"/>
    <x v="3"/>
    <n v="14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n v="14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n v="14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n v="14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n v="14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n v="14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n v="14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n v="14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n v="14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n v="14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n v="14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n v="14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n v="14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n v="14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n v="14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n v="14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n v="14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n v="14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n v="14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n v="14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n v="14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n v="14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n v="14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4"/>
    <x v="3"/>
    <n v="14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n v="14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n v="14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n v="14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n v="14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n v="14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n v="14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n v="14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n v="14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n v="14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n v="14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n v="14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n v="14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n v="14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n v="14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n v="14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4"/>
    <x v="3"/>
    <n v="14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n v="14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n v="14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n v="14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n v="14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n v="14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n v="14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n v="14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n v="14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n v="14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n v="14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n v="14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n v="14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n v="14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n v="14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n v="14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n v="14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n v="14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4"/>
    <x v="3"/>
    <n v="14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n v="14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n v="14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n v="14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n v="14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n v="14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n v="14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n v="14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n v="14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n v="14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n v="14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n v="14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n v="14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n v="14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n v="14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n v="14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n v="14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n v="14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n v="14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n v="14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n v="14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n v="14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n v="14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n v="14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n v="14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n v="14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n v="14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n v="14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n v="14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n v="14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n v="14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n v="14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n v="14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n v="14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n v="14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n v="14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n v="14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14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n v="14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n v="14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n v="14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n v="14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n v="14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n v="14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n v="14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n v="14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n v="14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n v="14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n v="14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n v="14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n v="14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n v="14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n v="14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n v="14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n v="14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n v="14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n v="14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n v="14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n v="14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n v="14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n v="14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n v="14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n v="14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n v="14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n v="14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n v="14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n v="14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n v="14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n v="14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n v="14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n v="14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n v="14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n v="14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n v="14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n v="14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n v="14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n v="14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n v="14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n v="14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n v="14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n v="14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n v="14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n v="14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n v="14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n v="14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n v="14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n v="14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n v="14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n v="14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n v="14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n v="14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n v="14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n v="14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n v="14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n v="14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n v="14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n v="14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n v="14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n v="14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n v="14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n v="14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n v="14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n v="14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n v="14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n v="14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n v="14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n v="14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n v="14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n v="14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n v="14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n v="14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n v="14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n v="14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n v="14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n v="14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n v="14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n v="14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n v="14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n v="14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n v="14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n v="14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n v="14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n v="15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n v="15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n v="15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n v="15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n v="15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n v="15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n v="15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n v="15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n v="15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n v="15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n v="15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n v="15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n v="15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n v="15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n v="15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n v="15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n v="15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n v="15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n v="15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n v="15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n v="15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n v="15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n v="15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n v="15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n v="15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n v="15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n v="15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n v="15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n v="15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n v="15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n v="15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n v="15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n v="15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n v="15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n v="15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n v="15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n v="15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n v="15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n v="15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n v="15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n v="15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n v="15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n v="15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n v="15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n v="15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n v="15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n v="15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n v="15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n v="15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n v="15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n v="15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n v="15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n v="15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n v="15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n v="15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n v="15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n v="15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n v="15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n v="15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n v="15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n v="15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n v="15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n v="15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n v="15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n v="15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n v="15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n v="15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n v="15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n v="15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n v="15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n v="15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n v="15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n v="15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n v="15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n v="15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n v="15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n v="15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n v="15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n v="15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n v="15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n v="15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n v="15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n v="15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n v="15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n v="15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n v="15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n v="15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n v="15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n v="15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n v="15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n v="15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n v="15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n v="15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n v="15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n v="15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4"/>
    <x v="3"/>
    <n v="15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n v="15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n v="15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n v="15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n v="15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n v="15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n v="15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n v="15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n v="15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n v="15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n v="15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n v="15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n v="15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n v="15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n v="15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n v="15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n v="15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n v="15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n v="15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n v="15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n v="15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n v="15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n v="15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n v="15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n v="15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n v="15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n v="15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n v="15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n v="15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n v="15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n v="15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n v="15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n v="15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n v="15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n v="15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n v="15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n v="15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n v="15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n v="15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n v="15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n v="15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n v="15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n v="15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n v="15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n v="15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n v="15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n v="15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n v="15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n v="15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n v="15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n v="15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n v="15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n v="15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n v="15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n v="15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n v="15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n v="15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n v="15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n v="15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n v="15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n v="15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n v="15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n v="15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n v="15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n v="15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n v="15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n v="15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n v="15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n v="15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n v="15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n v="15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n v="15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n v="15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n v="15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n v="15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n v="15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n v="15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n v="15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n v="15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n v="15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n v="15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n v="15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n v="15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n v="15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n v="15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n v="15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n v="15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n v="15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n v="15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n v="15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n v="15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n v="15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n v="15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n v="15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n v="15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n v="15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n v="15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n v="15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n v="15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n v="15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n v="15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n v="15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n v="15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n v="15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n v="15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n v="15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n v="15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n v="15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n v="15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n v="15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n v="15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n v="15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n v="15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n v="15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n v="15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n v="15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n v="15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n v="15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n v="15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n v="15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n v="15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n v="15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n v="15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n v="15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n v="15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n v="15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n v="15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n v="15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n v="15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n v="15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n v="15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n v="15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n v="15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n v="15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n v="15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n v="15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n v="15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n v="15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n v="15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n v="15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n v="15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n v="15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n v="15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n v="15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n v="15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n v="15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n v="15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n v="15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n v="15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n v="15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n v="15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n v="15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n v="15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n v="15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n v="15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4"/>
    <x v="3"/>
    <n v="15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n v="15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n v="15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n v="15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n v="15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n v="15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n v="15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n v="15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n v="15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n v="15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n v="15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n v="15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n v="15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n v="15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15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n v="15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n v="15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n v="15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n v="15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n v="15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n v="15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n v="15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n v="15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n v="15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n v="15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n v="15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n v="15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n v="15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n v="15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n v="15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n v="15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n v="15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n v="15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n v="15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n v="15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n v="15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15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15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n v="15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n v="15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n v="15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n v="15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n v="15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n v="15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n v="15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n v="15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n v="15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n v="15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n v="15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n v="15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n v="15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n v="15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n v="15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n v="15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n v="15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n v="15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n v="15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n v="15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n v="15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n v="15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n v="15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n v="15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n v="15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n v="15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n v="15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n v="15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n v="15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n v="15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n v="15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n v="15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n v="15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n v="15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n v="15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n v="15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n v="15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n v="15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n v="15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n v="15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n v="15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n v="15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n v="15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n v="15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n v="15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n v="15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n v="15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n v="15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n v="15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n v="15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n v="15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n v="15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n v="15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n v="15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n v="15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n v="15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n v="15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n v="15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n v="15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n v="15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n v="15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n v="15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n v="15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n v="15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n v="15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4"/>
    <x v="3"/>
    <n v="15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n v="15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n v="15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n v="15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n v="15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n v="15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n v="15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n v="15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n v="15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n v="15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n v="15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n v="15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n v="15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n v="15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n v="15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n v="15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n v="15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n v="15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n v="15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n v="15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n v="15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n v="15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n v="15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n v="15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n v="15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n v="15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n v="15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n v="15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n v="15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n v="15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n v="15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n v="15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n v="15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n v="15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n v="15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n v="15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n v="15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n v="15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n v="15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n v="15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n v="15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n v="15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n v="15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n v="15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n v="15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n v="15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n v="15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n v="15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n v="15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n v="15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n v="15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n v="15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n v="15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n v="15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n v="15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n v="15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n v="15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n v="15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n v="15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n v="15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n v="15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n v="15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n v="15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n v="15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n v="15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n v="15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n v="15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n v="15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n v="15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n v="15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n v="15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n v="15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n v="15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n v="15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n v="15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n v="15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n v="15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n v="15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n v="15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n v="15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n v="15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n v="15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n v="15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n v="15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n v="15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n v="15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n v="15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n v="15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n v="15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n v="15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n v="15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n v="15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n v="15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n v="15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n v="15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n v="15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n v="15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n v="15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n v="15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n v="15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n v="15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n v="15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n v="15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n v="15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n v="15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n v="15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n v="15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n v="15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n v="15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n v="15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n v="15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n v="15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n v="15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n v="15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n v="15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n v="15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n v="15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n v="15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n v="15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n v="15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n v="15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n v="15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n v="15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n v="15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n v="15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n v="15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n v="15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n v="15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n v="15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n v="15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n v="15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n v="15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n v="15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n v="15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n v="15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n v="15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4"/>
    <x v="3"/>
    <n v="15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n v="15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n v="15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n v="15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n v="15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n v="15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n v="15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n v="15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n v="15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n v="15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n v="15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n v="15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n v="15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n v="15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n v="15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n v="15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15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n v="15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n v="15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n v="15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n v="15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n v="15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n v="15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n v="15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n v="15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n v="15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n v="15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n v="15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n v="15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n v="15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n v="15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n v="15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n v="15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n v="15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n v="15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n v="15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n v="15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n v="15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n v="15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n v="15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4"/>
    <x v="3"/>
    <n v="15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n v="15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n v="15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n v="15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n v="15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n v="15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n v="15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n v="15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n v="15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n v="15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n v="15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n v="15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n v="15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n v="15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n v="15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n v="15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n v="15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n v="15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n v="15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n v="15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n v="15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n v="15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n v="15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n v="15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n v="15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n v="15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n v="15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n v="15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n v="15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n v="15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n v="15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n v="15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n v="15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n v="15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n v="15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n v="15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n v="15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n v="15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n v="15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n v="15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n v="15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n v="15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n v="15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n v="15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n v="15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n v="15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n v="15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n v="15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n v="15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n v="15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n v="15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n v="15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n v="15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n v="15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n v="15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n v="15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n v="15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n v="15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n v="15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n v="15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n v="15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n v="15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n v="15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n v="15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n v="15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n v="15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n v="15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n v="15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n v="15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n v="15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4"/>
    <x v="3"/>
    <n v="15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n v="15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n v="15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n v="15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n v="15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n v="15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n v="15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n v="15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n v="15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n v="15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n v="15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n v="15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n v="15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n v="15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n v="15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n v="15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n v="15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n v="15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n v="15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n v="15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n v="15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4"/>
    <x v="3"/>
    <n v="15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n v="15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n v="15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n v="15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n v="15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n v="15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n v="15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n v="15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n v="15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n v="15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n v="15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n v="15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n v="15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n v="15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n v="15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n v="15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n v="15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n v="15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n v="15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n v="15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n v="15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15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15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n v="15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15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n v="15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n v="15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n v="15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n v="15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n v="15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15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n v="15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n v="15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n v="15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n v="15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n v="15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n v="15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n v="15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n v="15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4"/>
    <x v="3"/>
    <n v="15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n v="15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n v="15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n v="15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n v="15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n v="15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n v="15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n v="15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n v="15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n v="15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n v="15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n v="15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n v="15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n v="15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n v="15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n v="15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n v="15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n v="15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n v="15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n v="15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4"/>
    <x v="3"/>
    <n v="15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n v="15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n v="15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n v="15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n v="15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n v="15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n v="15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n v="15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n v="15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n v="15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n v="15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n v="15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n v="15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n v="15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n v="15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n v="15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n v="15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n v="15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n v="15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n v="15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n v="15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n v="15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n v="15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n v="15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n v="15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n v="15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n v="15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n v="15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n v="15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n v="15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n v="15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n v="15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n v="15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n v="15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n v="15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n v="15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n v="15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n v="15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n v="15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n v="15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n v="15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n v="15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n v="15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4"/>
    <x v="3"/>
    <n v="15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n v="15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n v="15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n v="15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n v="15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n v="15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n v="15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n v="15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n v="15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n v="15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4"/>
    <x v="3"/>
    <n v="15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n v="15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n v="15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n v="15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n v="15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n v="15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n v="15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n v="15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n v="15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n v="15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n v="15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4"/>
    <x v="3"/>
    <n v="15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n v="15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n v="15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n v="15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n v="15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n v="15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n v="15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n v="15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n v="15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n v="15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n v="15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n v="15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n v="15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n v="15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n v="15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n v="15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n v="15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n v="15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n v="15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n v="15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n v="15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n v="15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n v="15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n v="15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n v="15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n v="15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n v="15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n v="15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n v="15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n v="15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n v="15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n v="15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n v="15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n v="15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n v="15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n v="15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n v="15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n v="15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n v="15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n v="15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n v="15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n v="15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n v="15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n v="15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n v="15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n v="15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n v="15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n v="15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n v="15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n v="15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n v="15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n v="15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n v="15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n v="15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n v="15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n v="15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n v="15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n v="15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n v="15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n v="15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n v="15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n v="15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n v="15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n v="15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n v="15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n v="15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n v="15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n v="15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n v="15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n v="15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n v="15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n v="15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n v="15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n v="15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n v="15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n v="15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n v="15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n v="15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n v="15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n v="15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n v="15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n v="15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n v="15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n v="15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n v="15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n v="15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n v="15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n v="15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n v="15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n v="15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n v="15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n v="15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n v="15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n v="15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n v="15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n v="15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n v="15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n v="15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n v="15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n v="15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n v="15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n v="15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n v="15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n v="15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n v="15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n v="15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n v="15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n v="15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n v="15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n v="15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n v="15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n v="15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n v="15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n v="15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n v="15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n v="15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n v="15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4"/>
    <x v="3"/>
    <n v="15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n v="15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n v="15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n v="15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4"/>
    <x v="3"/>
    <n v="15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n v="15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n v="15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n v="15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n v="15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n v="15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n v="15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n v="15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n v="15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n v="15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n v="15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n v="15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n v="15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n v="15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n v="15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n v="15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n v="15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n v="15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n v="15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n v="15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n v="15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n v="15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n v="15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n v="15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n v="15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n v="15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n v="15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n v="15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n v="15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n v="15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n v="15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n v="15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n v="15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n v="15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n v="15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n v="15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n v="15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n v="15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n v="15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n v="15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n v="15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n v="15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n v="15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n v="15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n v="15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n v="15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n v="15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n v="15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n v="15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n v="15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n v="15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n v="15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n v="15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n v="15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n v="15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n v="15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n v="15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n v="15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n v="15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n v="15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n v="15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n v="15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n v="15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n v="15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n v="15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n v="15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n v="15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n v="15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n v="15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n v="15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n v="15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n v="15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n v="15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n v="15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n v="15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n v="15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n v="15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n v="15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n v="15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n v="15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n v="15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n v="15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n v="15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n v="15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n v="15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n v="15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n v="15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n v="15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n v="15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n v="15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n v="15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n v="15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n v="15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n v="15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n v="15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n v="15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n v="15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n v="15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n v="15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n v="15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n v="15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n v="15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n v="15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n v="15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n v="15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n v="15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n v="15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n v="15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n v="15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n v="15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n v="15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n v="15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n v="15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n v="15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n v="15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n v="15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n v="15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n v="15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n v="15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n v="15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n v="15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n v="15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n v="15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n v="15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n v="15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n v="15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n v="15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n v="15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n v="15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n v="15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n v="15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n v="15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15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n v="15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n v="15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n v="15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15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n v="15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15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n v="15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n v="15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n v="15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n v="15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n v="15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n v="15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n v="15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15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n v="15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n v="15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n v="15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n v="15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n v="15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n v="15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n v="15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n v="15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n v="15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n v="15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n v="15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n v="15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n v="15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n v="15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n v="15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n v="15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n v="15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n v="15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n v="15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n v="15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n v="15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n v="15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n v="15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n v="15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n v="15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n v="15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n v="15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n v="15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n v="15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n v="15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n v="15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n v="15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n v="15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n v="15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n v="15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n v="15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n v="15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n v="15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n v="15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n v="15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n v="15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n v="15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n v="15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n v="15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n v="15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n v="15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n v="15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n v="15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n v="15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n v="15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n v="15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n v="15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n v="15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n v="15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n v="15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n v="15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n v="15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n v="15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n v="15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n v="15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n v="15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n v="15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n v="15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4"/>
    <x v="3"/>
    <n v="15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n v="15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n v="15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n v="15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n v="15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n v="15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n v="15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n v="15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n v="15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n v="15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n v="15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n v="15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n v="15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n v="15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n v="15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n v="15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n v="15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4"/>
    <x v="3"/>
    <n v="15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n v="15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n v="15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n v="15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n v="15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n v="15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n v="15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n v="15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n v="15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n v="15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n v="15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n v="15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n v="15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n v="15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n v="15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n v="15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n v="15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n v="15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n v="15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n v="15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n v="15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n v="15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n v="15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n v="15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n v="15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n v="15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n v="15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n v="15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n v="15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n v="15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n v="15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n v="15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n v="15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n v="15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n v="15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n v="15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n v="15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n v="15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n v="15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n v="15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n v="15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n v="15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n v="15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n v="15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n v="15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n v="15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n v="15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n v="15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n v="15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n v="15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n v="15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n v="15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n v="15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n v="15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n v="15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n v="15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n v="15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n v="15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n v="15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n v="15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n v="15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n v="15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n v="15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n v="15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n v="15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n v="15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n v="15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n v="15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n v="15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n v="15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n v="15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n v="15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n v="15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n v="15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n v="15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n v="15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n v="15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n v="15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n v="15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n v="15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n v="15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n v="15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n v="15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n v="15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n v="15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n v="15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n v="15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n v="15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n v="15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n v="15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n v="15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n v="15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n v="15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n v="15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n v="15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n v="15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n v="15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n v="15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n v="15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n v="15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n v="15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n v="15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n v="15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n v="15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n v="15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n v="15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n v="15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n v="15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n v="15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n v="15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n v="15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n v="15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n v="15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n v="15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n v="15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n v="15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n v="15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n v="15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n v="15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n v="15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n v="15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n v="15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n v="15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n v="15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n v="15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n v="15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n v="15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n v="15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n v="15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n v="15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n v="15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n v="15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n v="15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n v="15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n v="15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n v="15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n v="15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n v="15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n v="15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n v="15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n v="15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n v="15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n v="15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n v="15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n v="15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n v="15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n v="15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n v="15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n v="15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n v="15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n v="15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n v="15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n v="15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n v="15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n v="15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n v="15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n v="15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n v="15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n v="15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n v="15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n v="15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n v="15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n v="15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n v="15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n v="15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n v="15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n v="15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n v="15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n v="15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n v="15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n v="15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n v="15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n v="15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n v="15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n v="15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n v="15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n v="15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n v="15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n v="15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n v="15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n v="15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n v="15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n v="15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n v="15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n v="15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n v="15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n v="15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n v="15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n v="15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n v="15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n v="15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n v="15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n v="15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n v="15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n v="15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n v="15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n v="15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n v="15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n v="15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n v="15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n v="15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n v="15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n v="15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n v="15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n v="15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n v="15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n v="15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n v="15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n v="15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n v="15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n v="15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4"/>
    <x v="3"/>
    <n v="15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n v="15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n v="15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n v="15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n v="15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n v="15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n v="15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n v="15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n v="15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n v="15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n v="15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n v="15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n v="15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4"/>
    <x v="3"/>
    <n v="15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n v="15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n v="15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n v="15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4"/>
    <x v="3"/>
    <n v="15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n v="15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n v="15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n v="15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n v="15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n v="15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n v="15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n v="15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n v="15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15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4"/>
    <x v="3"/>
    <n v="15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n v="15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n v="15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n v="15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n v="15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n v="15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n v="15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n v="15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n v="15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n v="15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n v="15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n v="15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n v="15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n v="15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n v="15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n v="15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n v="15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n v="15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n v="15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n v="15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n v="15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n v="15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n v="15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n v="15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n v="15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n v="15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n v="15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n v="15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n v="15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n v="15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n v="15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n v="15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n v="15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n v="15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n v="15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15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n v="15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n v="15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n v="15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15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n v="15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n v="15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n v="15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n v="15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n v="15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15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n v="15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n v="15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n v="15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n v="15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n v="15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n v="15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n v="15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n v="15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n v="15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15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n v="15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n v="15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n v="15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n v="15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n v="15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n v="15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n v="15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n v="15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n v="15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n v="15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n v="15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n v="15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n v="15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n v="15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n v="15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n v="15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n v="15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n v="15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n v="15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n v="15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n v="15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n v="15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n v="15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n v="15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n v="15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n v="15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n v="15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n v="15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n v="15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n v="15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n v="15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n v="15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n v="15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n v="15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n v="15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n v="15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n v="15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n v="15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n v="15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n v="15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n v="15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n v="15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n v="15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n v="15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n v="15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n v="15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n v="15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n v="15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n v="15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n v="15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n v="15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n v="15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n v="15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n v="15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n v="15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n v="15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n v="15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n v="15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n v="15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n v="15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n v="15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n v="15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n v="15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n v="15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n v="15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n v="15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n v="15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n v="15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n v="15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n v="15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n v="15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n v="15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n v="15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n v="15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n v="15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n v="15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n v="15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n v="15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n v="15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n v="15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4"/>
    <x v="3"/>
    <n v="15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n v="15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n v="15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n v="15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n v="15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n v="15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n v="15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n v="15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n v="15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n v="15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n v="15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n v="15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n v="15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n v="15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n v="15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n v="15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n v="15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n v="15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n v="15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n v="15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n v="15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n v="15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n v="15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n v="15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n v="15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n v="15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n v="15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n v="15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n v="15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n v="15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n v="15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n v="15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n v="15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n v="15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n v="15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n v="15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n v="15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n v="15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n v="15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n v="15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n v="15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n v="15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n v="15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n v="15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n v="15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n v="15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n v="15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n v="15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n v="15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n v="15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n v="15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n v="15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n v="15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n v="15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n v="15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n v="15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n v="15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n v="15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n v="15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n v="15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n v="15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n v="15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n v="15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n v="15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n v="15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n v="15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n v="15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n v="15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n v="15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n v="15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n v="15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n v="15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n v="15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n v="15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n v="15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n v="15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n v="15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n v="15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n v="15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n v="15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n v="15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n v="15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n v="15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n v="15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n v="15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n v="15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n v="15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n v="15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n v="15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n v="15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n v="15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n v="15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n v="15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n v="15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n v="15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n v="15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n v="15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n v="15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n v="15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n v="15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n v="15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n v="15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n v="15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n v="15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n v="15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n v="15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n v="15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n v="15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n v="15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n v="15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n v="15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n v="15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n v="15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n v="15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n v="15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n v="15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n v="15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n v="15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n v="15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n v="15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n v="15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n v="15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n v="15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n v="15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n v="15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n v="15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n v="15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n v="15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n v="15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n v="15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n v="15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n v="15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n v="15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n v="15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n v="15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n v="15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n v="15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n v="15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n v="15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n v="15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n v="15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n v="15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n v="15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n v="15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n v="15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n v="15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n v="15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n v="15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n v="15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n v="15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4"/>
    <x v="3"/>
    <n v="15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n v="15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n v="15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n v="15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n v="15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n v="15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n v="15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n v="15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n v="15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n v="15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n v="15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n v="15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n v="15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n v="15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n v="15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n v="15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n v="15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n v="15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4"/>
    <x v="3"/>
    <n v="15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n v="15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n v="15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4"/>
    <x v="3"/>
    <n v="15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n v="15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n v="15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n v="15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n v="15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n v="15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n v="15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n v="15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n v="15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n v="15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n v="15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n v="15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n v="15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n v="15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n v="15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n v="15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n v="15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n v="15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n v="15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n v="15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n v="15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n v="15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n v="15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n v="15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n v="15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n v="15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n v="15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n v="15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n v="15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n v="15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n v="15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n v="15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n v="15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n v="15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n v="15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n v="15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n v="15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n v="15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n v="15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n v="15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n v="15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n v="15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n v="15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n v="15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n v="15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n v="15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n v="15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n v="15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n v="15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n v="15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n v="15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n v="15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n v="15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n v="15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n v="15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n v="15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n v="15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n v="15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n v="15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n v="15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n v="15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n v="15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n v="15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n v="15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n v="15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n v="15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n v="15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n v="15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n v="15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n v="15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n v="15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n v="15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n v="15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n v="15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n v="15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n v="15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n v="15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n v="15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n v="15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n v="15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n v="15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n v="15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n v="15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n v="15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n v="15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n v="15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n v="15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n v="15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n v="15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n v="15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n v="15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n v="15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n v="15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n v="15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n v="15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n v="15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n v="15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n v="15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n v="15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n v="15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n v="15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n v="15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n v="15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n v="15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n v="15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n v="15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n v="15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n v="15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n v="15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n v="15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n v="15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n v="15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n v="15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n v="15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n v="15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n v="15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n v="15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n v="15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n v="15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n v="15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n v="15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n v="15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n v="15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n v="15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n v="15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n v="15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4"/>
    <x v="3"/>
    <n v="15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n v="15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n v="15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n v="15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n v="15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n v="15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n v="15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n v="15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n v="15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n v="15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n v="15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n v="15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n v="15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n v="15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n v="15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n v="15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n v="15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n v="15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n v="15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n v="15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n v="15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n v="15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n v="15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n v="15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n v="15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n v="15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n v="15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n v="15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n v="15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n v="15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n v="15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n v="15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n v="15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n v="15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n v="15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n v="15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n v="15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n v="15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n v="15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n v="15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n v="15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n v="15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n v="15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4"/>
    <x v="3"/>
    <n v="15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n v="15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n v="15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n v="15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n v="15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n v="15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n v="15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n v="15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n v="15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n v="15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n v="15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n v="15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n v="15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n v="15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n v="15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n v="15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n v="15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n v="15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n v="15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n v="15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n v="15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n v="15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n v="15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n v="15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n v="15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n v="15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n v="15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n v="15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n v="15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n v="15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n v="15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n v="15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n v="15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n v="15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n v="15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n v="15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n v="15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n v="15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n v="15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n v="15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n v="15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n v="15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n v="15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n v="15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n v="15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n v="15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n v="15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n v="15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n v="15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n v="15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n v="15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n v="15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n v="15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n v="15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n v="15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n v="15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n v="15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n v="15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n v="15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n v="15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n v="15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n v="15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n v="15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n v="15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n v="15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n v="15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n v="15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n v="15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n v="15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n v="15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n v="15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n v="15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n v="15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n v="15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n v="15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n v="15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n v="15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n v="15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n v="15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n v="15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n v="15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n v="15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n v="15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n v="15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n v="15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n v="15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n v="15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n v="15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n v="15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n v="15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n v="15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n v="15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n v="15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n v="15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n v="15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n v="15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n v="15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n v="15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n v="15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n v="15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n v="15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n v="15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n v="15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n v="15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n v="15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n v="15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n v="15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n v="15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n v="15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n v="15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n v="15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n v="15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n v="15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n v="15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n v="15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n v="15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n v="15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n v="15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n v="15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n v="15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n v="15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n v="15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n v="15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n v="15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n v="15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n v="15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n v="15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n v="15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n v="15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n v="15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n v="15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n v="15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n v="15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n v="15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n v="15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n v="15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n v="15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n v="15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n v="15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n v="15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n v="15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n v="15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n v="15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n v="15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n v="15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n v="15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n v="15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n v="15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n v="15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n v="15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n v="15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n v="15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n v="15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n v="15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n v="15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n v="15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n v="15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n v="15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n v="15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n v="15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n v="15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n v="15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n v="15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n v="15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n v="15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n v="15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n v="15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n v="15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n v="15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n v="15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n v="15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n v="15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n v="15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n v="15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n v="15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n v="15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n v="15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n v="15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n v="15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n v="15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n v="15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4"/>
    <x v="3"/>
    <n v="15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n v="15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n v="15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n v="15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n v="15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n v="15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4"/>
    <x v="3"/>
    <n v="15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n v="15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n v="15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n v="15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n v="15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n v="15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n v="15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n v="15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n v="15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n v="15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n v="15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n v="15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n v="15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n v="15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n v="15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n v="15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n v="15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n v="15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n v="15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n v="15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n v="15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n v="15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n v="15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n v="15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n v="15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n v="15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n v="15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n v="15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n v="15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n v="15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n v="15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n v="15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n v="15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n v="15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n v="15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n v="15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n v="15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n v="15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n v="15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n v="15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n v="15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n v="15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n v="15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n v="15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n v="15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n v="15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n v="15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n v="15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n v="15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n v="15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n v="15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n v="15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n v="15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n v="15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n v="15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n v="15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n v="15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n v="15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n v="15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n v="15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n v="15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n v="15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n v="15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n v="15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n v="15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n v="15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n v="15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n v="15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n v="15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n v="15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n v="15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n v="15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n v="15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n v="15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n v="15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n v="15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n v="15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n v="15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n v="15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n v="15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n v="15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4"/>
    <x v="3"/>
    <n v="15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n v="15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n v="15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n v="15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n v="15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n v="15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n v="15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n v="15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n v="15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n v="15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n v="15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n v="15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n v="15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n v="15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n v="15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n v="15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15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n v="15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n v="15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n v="15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n v="15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15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n v="15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n v="15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n v="15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n v="15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n v="15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n v="15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n v="15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n v="15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n v="15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15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n v="15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n v="15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15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n v="15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n v="15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n v="15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n v="15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n v="15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n v="15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n v="15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n v="15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n v="15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n v="15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n v="15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n v="15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n v="15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n v="15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n v="15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n v="15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n v="15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n v="15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n v="15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n v="15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n v="15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n v="15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n v="15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n v="15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n v="15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n v="15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n v="15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n v="15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n v="15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n v="15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n v="15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n v="15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n v="15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n v="15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n v="15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n v="15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n v="15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n v="15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n v="15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n v="15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n v="15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n v="15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n v="15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n v="15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n v="15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n v="15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n v="15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n v="15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n v="15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n v="15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n v="15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n v="15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n v="15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n v="15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n v="15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n v="15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n v="15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n v="15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n v="15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n v="15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n v="15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n v="15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n v="15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n v="15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n v="15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n v="15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n v="15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n v="15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n v="15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n v="15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n v="15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n v="15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n v="15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n v="15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n v="15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n v="15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n v="15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n v="15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n v="15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n v="15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n v="15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n v="15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n v="15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n v="15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n v="15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n v="15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n v="15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n v="15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n v="15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n v="15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n v="15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n v="15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n v="15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n v="15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n v="15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n v="15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n v="15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n v="15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n v="15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n v="15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n v="15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n v="15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n v="15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n v="15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n v="15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n v="15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n v="15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n v="15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n v="15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n v="15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4"/>
    <x v="3"/>
    <n v="15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n v="15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n v="15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n v="15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n v="15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n v="15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n v="15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n v="15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n v="15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n v="15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n v="15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n v="15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n v="15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n v="15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n v="15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n v="15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n v="15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n v="15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n v="15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n v="15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n v="15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n v="15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n v="15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n v="15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n v="15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n v="15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n v="15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n v="15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n v="15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n v="15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n v="15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n v="15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n v="15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n v="15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n v="15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n v="15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n v="15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n v="15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n v="15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n v="15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n v="15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n v="15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n v="15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n v="15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n v="15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n v="15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n v="15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n v="15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n v="15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n v="15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n v="15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n v="15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n v="15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n v="15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n v="15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n v="15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n v="15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n v="15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n v="15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n v="15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n v="15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n v="15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n v="15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n v="15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n v="15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n v="15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n v="15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n v="15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n v="15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n v="15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n v="15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n v="15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n v="15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n v="15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n v="15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n v="15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n v="15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n v="15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n v="15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n v="15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n v="15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n v="15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n v="15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n v="15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n v="15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n v="15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n v="15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n v="15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n v="15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n v="15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n v="15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n v="15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n v="15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n v="15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n v="15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n v="15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n v="15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n v="15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n v="15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n v="15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n v="15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n v="15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n v="15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n v="15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n v="15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n v="15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n v="15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n v="15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n v="15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n v="15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n v="15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n v="15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n v="15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4"/>
    <x v="3"/>
    <n v="15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n v="15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n v="15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n v="15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n v="15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n v="15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n v="15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n v="15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n v="15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n v="15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n v="15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n v="15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n v="15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n v="15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n v="15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4"/>
    <x v="3"/>
    <n v="15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n v="15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n v="15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n v="15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n v="15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n v="15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n v="15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n v="15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n v="15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n v="15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n v="15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n v="15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n v="15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n v="15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n v="15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n v="15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n v="15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n v="15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n v="15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n v="15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n v="15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n v="15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n v="15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n v="15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n v="15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n v="15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n v="15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n v="15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n v="15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n v="15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n v="15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n v="15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n v="15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n v="15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n v="15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n v="15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n v="15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n v="15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n v="15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n v="15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n v="15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n v="15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n v="15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n v="15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n v="15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n v="15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n v="15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n v="15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n v="15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n v="15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n v="15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n v="15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n v="15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n v="15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n v="15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n v="15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n v="15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n v="15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n v="15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n v="15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n v="15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n v="15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4"/>
    <x v="3"/>
    <n v="15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n v="15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n v="15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n v="15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n v="15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n v="15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n v="15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n v="15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n v="15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n v="15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n v="15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n v="15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n v="15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n v="15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n v="15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n v="15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n v="15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n v="15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n v="15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n v="15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n v="15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n v="15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n v="15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n v="15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n v="15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n v="15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n v="15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n v="15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n v="15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n v="15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n v="15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n v="15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n v="15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n v="15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n v="15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n v="15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n v="15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n v="15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n v="15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n v="15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n v="15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n v="15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n v="15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n v="15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n v="15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n v="15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n v="15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n v="15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n v="15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n v="15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15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n v="15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n v="15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n v="15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n v="15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n v="15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n v="15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n v="15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n v="15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n v="15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n v="15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15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n v="15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n v="15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n v="15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n v="15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n v="15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n v="15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n v="15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n v="15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n v="15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15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n v="15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n v="15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n v="15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n v="15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n v="15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n v="15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n v="15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n v="15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n v="15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n v="15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n v="15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n v="15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n v="15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n v="15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n v="15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n v="15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n v="15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n v="15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n v="15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n v="15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n v="15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n v="15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n v="15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n v="15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n v="15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n v="15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n v="15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n v="15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n v="15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n v="15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n v="15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n v="15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n v="15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n v="15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n v="15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n v="15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n v="15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n v="15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n v="15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n v="15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4"/>
    <x v="3"/>
    <n v="15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n v="15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n v="15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n v="15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n v="15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n v="15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n v="15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n v="15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n v="15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n v="15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n v="15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n v="15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n v="15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n v="15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n v="15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n v="15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n v="15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n v="15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n v="15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n v="15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n v="15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n v="15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n v="15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n v="15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n v="15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n v="15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n v="15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n v="15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n v="15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n v="15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n v="15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4"/>
    <x v="3"/>
    <n v="15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n v="15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n v="15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n v="15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n v="15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n v="15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n v="15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n v="15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n v="15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n v="15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n v="15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n v="15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n v="15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4"/>
    <x v="3"/>
    <n v="15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n v="15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n v="15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n v="15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n v="15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n v="15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n v="15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n v="15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n v="15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n v="15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n v="15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n v="15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n v="15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n v="15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n v="15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n v="15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n v="15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n v="15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n v="15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n v="15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n v="15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n v="15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n v="15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n v="15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n v="15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n v="15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n v="15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n v="15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n v="15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n v="15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n v="15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n v="15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n v="15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n v="15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n v="15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n v="15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n v="15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n v="15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n v="15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n v="15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n v="15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n v="15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n v="15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n v="15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n v="15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n v="15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n v="15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n v="15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n v="15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n v="15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n v="15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n v="15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n v="15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n v="15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n v="15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n v="15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n v="15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n v="15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n v="15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n v="15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n v="15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n v="15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n v="15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n v="15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n v="15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n v="15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n v="15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n v="15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n v="15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n v="15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n v="15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n v="15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4"/>
    <x v="3"/>
    <n v="15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n v="15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n v="15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n v="15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n v="15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n v="15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n v="15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n v="15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n v="15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n v="15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n v="15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n v="15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n v="15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4"/>
    <x v="3"/>
    <n v="15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n v="15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n v="15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n v="15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n v="15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n v="15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n v="15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n v="15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n v="15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n v="15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n v="15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n v="15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n v="15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n v="15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n v="15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n v="15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n v="15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n v="15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n v="15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4"/>
    <x v="3"/>
    <n v="15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n v="15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n v="15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n v="15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n v="15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n v="15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n v="15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n v="15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n v="15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n v="15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4"/>
    <x v="3"/>
    <n v="15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n v="15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n v="15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n v="15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n v="15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n v="15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n v="15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n v="15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n v="15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n v="15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n v="15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n v="15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n v="15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n v="15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n v="15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n v="15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n v="15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n v="15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n v="15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n v="15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n v="15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n v="15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n v="15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n v="15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n v="15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n v="15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n v="15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n v="15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n v="15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n v="15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n v="15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n v="15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n v="15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n v="15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n v="15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n v="15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n v="15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n v="15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n v="15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n v="15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n v="15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n v="15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n v="15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n v="15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n v="15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n v="15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n v="15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n v="15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n v="15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n v="15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n v="15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n v="15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n v="15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n v="15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n v="15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n v="15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n v="15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n v="15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n v="15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n v="15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n v="15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n v="15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n v="15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n v="15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n v="15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n v="15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n v="15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n v="15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n v="15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n v="15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n v="15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n v="15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n v="15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n v="15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n v="15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n v="15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n v="15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n v="15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n v="15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n v="15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n v="15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n v="15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n v="15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n v="15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n v="15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n v="15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n v="15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n v="15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n v="15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n v="15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n v="15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n v="15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n v="15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n v="15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n v="15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n v="15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n v="15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n v="15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n v="15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n v="15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4"/>
    <x v="3"/>
    <n v="15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n v="15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n v="15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n v="15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n v="15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n v="15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n v="15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n v="15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n v="15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n v="15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n v="15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n v="15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n v="15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n v="15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n v="15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n v="15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n v="15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n v="15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n v="15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n v="15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n v="15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n v="15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n v="15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n v="15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n v="15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n v="15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n v="15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n v="15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n v="15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n v="15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n v="15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n v="15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n v="15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n v="15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n v="15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n v="15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n v="15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n v="15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n v="15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n v="15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n v="15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n v="15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n v="15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n v="15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15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n v="15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n v="15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n v="15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n v="15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n v="15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n v="15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n v="15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n v="15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n v="15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n v="15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n v="15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n v="15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n v="15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n v="15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n v="15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n v="15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n v="15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n v="15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n v="15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n v="15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n v="15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15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n v="15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n v="15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n v="15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n v="15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n v="15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n v="15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n v="15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n v="15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n v="15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n v="15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n v="15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n v="15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n v="15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n v="15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n v="15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n v="15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n v="15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n v="15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n v="15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n v="15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n v="15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n v="15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n v="15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n v="15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n v="15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n v="15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n v="15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n v="15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n v="15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n v="15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n v="15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n v="15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n v="15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n v="15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n v="15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n v="15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n v="15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n v="15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n v="15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n v="15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n v="15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n v="15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n v="15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n v="15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n v="15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n v="15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n v="15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n v="15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n v="15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n v="15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n v="15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n v="15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n v="15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n v="15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n v="15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n v="15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n v="15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n v="15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n v="15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n v="15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n v="15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n v="15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n v="15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n v="15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n v="15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n v="15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n v="15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n v="15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n v="15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n v="15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n v="15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n v="15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n v="15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n v="15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n v="15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n v="15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n v="15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n v="15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n v="15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n v="15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n v="15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n v="15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n v="15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n v="15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n v="15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n v="15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n v="15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n v="15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n v="15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n v="15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n v="15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n v="15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n v="15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n v="15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n v="15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n v="15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n v="15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n v="15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n v="15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n v="15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n v="15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n v="15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n v="15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n v="15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n v="15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n v="15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n v="15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n v="15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n v="15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n v="15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n v="15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n v="15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n v="15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n v="15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n v="15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n v="15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n v="15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n v="15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n v="15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n v="15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n v="15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n v="15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n v="15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n v="15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n v="15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n v="15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n v="15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n v="15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n v="15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n v="15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n v="15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n v="15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n v="15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n v="15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n v="15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n v="15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n v="15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n v="15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n v="15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n v="15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n v="15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n v="15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n v="15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n v="15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n v="15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n v="15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n v="15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n v="15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n v="15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n v="15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n v="15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n v="15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n v="15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n v="15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n v="15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n v="15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n v="15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n v="15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n v="15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n v="15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n v="15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n v="15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n v="15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n v="15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n v="15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n v="15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n v="15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n v="15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n v="15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n v="15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n v="15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n v="15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n v="15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n v="15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n v="15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n v="15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n v="15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n v="15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n v="15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n v="15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n v="15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n v="15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n v="15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n v="15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n v="15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n v="15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n v="15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n v="15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n v="15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n v="15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n v="15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n v="15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n v="15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n v="15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n v="15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n v="15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n v="15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n v="15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n v="15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4"/>
    <x v="3"/>
    <n v="15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n v="15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n v="15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n v="15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n v="15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n v="15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n v="15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n v="15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n v="15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n v="15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n v="15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n v="15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n v="15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n v="15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n v="15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n v="15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n v="15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n v="15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n v="15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n v="15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n v="15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n v="15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n v="15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n v="15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n v="15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n v="15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n v="15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n v="15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4"/>
    <x v="3"/>
    <n v="15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n v="15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n v="15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n v="15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n v="15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n v="15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n v="15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n v="15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n v="15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n v="15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n v="15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n v="15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n v="15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n v="15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n v="15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n v="15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n v="15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n v="15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n v="15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n v="15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n v="15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n v="15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n v="15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n v="15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n v="15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n v="15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n v="15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n v="15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n v="15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n v="15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n v="15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n v="15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n v="15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n v="15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n v="15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n v="15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n v="15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n v="15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n v="15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n v="15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n v="15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n v="15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n v="15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n v="15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n v="15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n v="15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n v="15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n v="15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n v="15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n v="15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n v="15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n v="15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n v="15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n v="15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n v="15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n v="15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n v="15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n v="15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n v="15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n v="15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n v="15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n v="15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n v="15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n v="15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n v="15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n v="15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n v="15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n v="15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n v="15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n v="15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n v="15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n v="15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n v="15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n v="15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n v="15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n v="15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n v="15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n v="15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n v="15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n v="15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n v="15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n v="15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n v="15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n v="15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n v="15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n v="15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n v="15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n v="15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n v="15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n v="15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n v="15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n v="15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n v="15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n v="15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n v="15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n v="15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n v="15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n v="15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n v="15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n v="15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n v="15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n v="15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4"/>
    <x v="3"/>
    <n v="15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n v="15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n v="15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n v="15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n v="15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n v="15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n v="15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n v="15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n v="15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n v="15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n v="15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n v="15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n v="15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n v="15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15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15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n v="15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n v="15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n v="15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n v="15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n v="15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n v="15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n v="15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n v="15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15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15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n v="15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n v="15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n v="15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n v="15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n v="15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15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n v="15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n v="15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n v="15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n v="15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n v="15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n v="15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n v="15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n v="15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n v="15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n v="15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n v="15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n v="15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n v="15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n v="15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n v="15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n v="15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n v="15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n v="15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n v="15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n v="15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n v="15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n v="15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n v="15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n v="15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n v="15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n v="15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n v="15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n v="15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n v="15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n v="15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n v="15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n v="15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n v="15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n v="15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n v="15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n v="15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n v="15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n v="15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n v="15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n v="15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n v="15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n v="15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n v="15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n v="15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n v="15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n v="15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n v="15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n v="15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n v="15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n v="15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n v="15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n v="15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n v="15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n v="15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n v="15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n v="15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n v="15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n v="15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n v="15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n v="15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n v="15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n v="15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n v="15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n v="15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n v="15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n v="15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n v="15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n v="15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n v="15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n v="15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n v="15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n v="15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n v="15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n v="15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n v="15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n v="15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n v="15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n v="15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n v="15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n v="15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n v="15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n v="15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n v="15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n v="15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n v="15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n v="15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n v="15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n v="15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n v="15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n v="15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n v="15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n v="15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n v="15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n v="15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n v="15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n v="15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n v="15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n v="15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n v="15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n v="15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n v="15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n v="15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n v="15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n v="15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n v="15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n v="15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n v="15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n v="15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n v="15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n v="15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n v="15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n v="15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n v="15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n v="15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n v="15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n v="15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n v="15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n v="15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n v="15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n v="15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n v="15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n v="15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n v="15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n v="15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n v="15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n v="15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n v="15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n v="15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n v="15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n v="15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n v="15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n v="15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n v="15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n v="15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n v="15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n v="15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n v="15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n v="15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n v="15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n v="15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n v="15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n v="15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n v="15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n v="15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n v="15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n v="15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n v="15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n v="15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n v="15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n v="15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n v="15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n v="15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n v="15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n v="15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n v="15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n v="15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n v="15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n v="15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n v="15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n v="15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n v="15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n v="15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n v="15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n v="15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n v="15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n v="15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n v="15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n v="15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n v="15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n v="15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n v="15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n v="15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n v="15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n v="15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n v="15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n v="15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n v="15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n v="15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n v="15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n v="15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n v="15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n v="15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n v="15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n v="15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n v="15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n v="15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n v="15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n v="15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n v="15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n v="15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n v="15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n v="15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n v="15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n v="15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n v="15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n v="15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n v="15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n v="15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n v="15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n v="15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n v="15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n v="15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n v="15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n v="15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n v="15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n v="15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n v="15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n v="15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n v="15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n v="15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n v="15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n v="15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n v="15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n v="15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n v="15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n v="15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n v="15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n v="15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n v="15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n v="15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n v="15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n v="15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n v="15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n v="15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n v="15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n v="15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n v="15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n v="15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n v="15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n v="15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n v="15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n v="15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n v="15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n v="15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n v="15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n v="15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n v="15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n v="15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n v="15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n v="15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n v="15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n v="15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n v="15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n v="15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n v="15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n v="15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n v="15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n v="15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n v="15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n v="15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n v="15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n v="15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n v="15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n v="15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n v="15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n v="15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n v="15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n v="15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n v="15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n v="15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n v="15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n v="15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n v="15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n v="15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n v="15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n v="15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n v="15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n v="15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n v="15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n v="15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n v="15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n v="15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n v="15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n v="15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n v="15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n v="15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n v="15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n v="15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n v="15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n v="15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n v="15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n v="15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n v="15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n v="15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n v="15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n v="15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n v="15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n v="15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n v="15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n v="15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n v="15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n v="15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n v="15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n v="15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n v="15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n v="15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4"/>
    <x v="3"/>
    <n v="15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n v="15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n v="15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n v="15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n v="15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n v="15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n v="15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n v="15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n v="15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n v="15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4"/>
    <x v="3"/>
    <n v="15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n v="15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n v="15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n v="15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n v="15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n v="15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n v="15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n v="15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n v="15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n v="15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n v="15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n v="15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n v="15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n v="15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n v="15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n v="15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n v="15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n v="15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n v="15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n v="15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n v="15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n v="15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n v="15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n v="15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n v="15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n v="15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n v="15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n v="15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n v="15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n v="15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n v="15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n v="15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n v="15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n v="15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n v="15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n v="15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n v="15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n v="15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n v="15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n v="15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n v="15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n v="15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n v="15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n v="15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n v="15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n v="15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n v="15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15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n v="15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n v="15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n v="15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n v="15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n v="15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n v="15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n v="15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n v="15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n v="15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n v="15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n v="15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n v="15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n v="15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n v="15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15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n v="15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n v="15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n v="15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n v="15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n v="15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n v="15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n v="15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n v="15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n v="15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n v="15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n v="15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n v="15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n v="15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n v="15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n v="15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n v="15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n v="15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n v="15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n v="15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n v="15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n v="15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n v="15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n v="15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n v="15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n v="15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n v="15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n v="15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n v="15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n v="15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n v="15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n v="15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n v="15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n v="15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n v="15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n v="15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n v="15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n v="15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n v="15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n v="15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n v="15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n v="15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n v="15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n v="15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n v="15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n v="15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n v="15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n v="15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n v="15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n v="15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n v="15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n v="15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n v="15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n v="15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n v="15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n v="15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n v="15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n v="15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n v="15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n v="15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n v="15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n v="15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n v="15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n v="15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n v="15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n v="15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n v="15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n v="15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n v="15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n v="15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n v="15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n v="15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n v="15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n v="15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n v="15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n v="15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n v="15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n v="15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n v="15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n v="15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n v="15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n v="15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n v="15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n v="15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n v="15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n v="15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n v="15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n v="15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n v="15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n v="15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n v="15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4"/>
    <x v="3"/>
    <n v="15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n v="15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n v="15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n v="15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n v="15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n v="15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n v="15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n v="15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n v="15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n v="15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n v="15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n v="15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n v="15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n v="15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n v="15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n v="15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n v="15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n v="15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n v="15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n v="15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n v="15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n v="15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n v="15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n v="15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n v="15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n v="15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n v="15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n v="15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n v="15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n v="15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n v="15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n v="15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n v="15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n v="15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n v="15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n v="15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n v="15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n v="15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n v="15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4"/>
    <x v="3"/>
    <n v="15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n v="15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n v="15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n v="15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n v="15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n v="15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n v="15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n v="15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n v="15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n v="15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n v="15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n v="15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n v="15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n v="15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n v="15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n v="15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n v="15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n v="15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n v="15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n v="15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n v="15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n v="15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n v="15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n v="15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n v="15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n v="15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n v="15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n v="15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n v="15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n v="15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n v="15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n v="15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n v="15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n v="15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n v="15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n v="15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n v="15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n v="15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n v="15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n v="15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n v="15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n v="15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n v="15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n v="15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n v="15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n v="15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n v="15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n v="15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n v="15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n v="15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n v="15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n v="15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n v="15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n v="15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n v="15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n v="15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n v="15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n v="15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n v="15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n v="15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n v="15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4"/>
    <x v="3"/>
    <n v="15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n v="15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n v="15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n v="15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n v="15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n v="15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n v="15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n v="15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n v="15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n v="15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n v="15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n v="15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n v="15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n v="15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n v="15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n v="15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n v="15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n v="15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n v="15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n v="15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n v="15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n v="15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n v="15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n v="15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n v="15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4"/>
    <x v="3"/>
    <n v="15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n v="15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n v="15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n v="15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n v="15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n v="15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n v="15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n v="15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n v="15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n v="15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n v="15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n v="15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n v="15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n v="15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n v="15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n v="15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n v="15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n v="15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n v="15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n v="15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n v="15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n v="15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n v="15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n v="15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4"/>
    <x v="3"/>
    <n v="15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n v="15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n v="15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n v="15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n v="15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n v="15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n v="15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n v="15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n v="15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n v="15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n v="15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n v="15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n v="15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n v="15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n v="15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n v="15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n v="15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n v="15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n v="15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n v="15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n v="15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n v="15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n v="15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n v="15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n v="15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n v="15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n v="15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n v="15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n v="15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n v="15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n v="15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n v="15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n v="15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n v="15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n v="15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n v="15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n v="15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n v="15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n v="15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n v="15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n v="15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n v="15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n v="15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n v="15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n v="15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n v="15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n v="15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n v="15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n v="15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n v="15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n v="15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n v="15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n v="15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n v="15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n v="15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n v="15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n v="15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n v="15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n v="15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n v="15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n v="15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n v="15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n v="15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n v="15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n v="15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n v="15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n v="15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n v="15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n v="15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n v="15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n v="15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n v="15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n v="15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n v="15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n v="15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n v="15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n v="15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n v="15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n v="15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n v="15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n v="15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n v="15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n v="15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n v="15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4"/>
    <x v="3"/>
    <n v="15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n v="15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n v="15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n v="15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n v="15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n v="15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n v="15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n v="15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n v="15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n v="15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n v="15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n v="15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n v="15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n v="15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15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n v="15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15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n v="15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n v="15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n v="15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n v="15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n v="15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n v="15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n v="15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n v="15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n v="15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n v="15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n v="15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n v="15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n v="15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n v="15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n v="15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n v="15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n v="15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n v="15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15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n v="15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n v="15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15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n v="15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15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n v="15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n v="15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n v="15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n v="15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n v="15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n v="15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n v="15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n v="15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n v="15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n v="15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n v="15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n v="15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n v="15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n v="15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n v="15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n v="15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n v="15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n v="15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n v="15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n v="15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n v="15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n v="15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n v="15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n v="15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n v="15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4"/>
    <x v="3"/>
    <n v="15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n v="15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n v="15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n v="15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n v="15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n v="15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n v="15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n v="15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n v="15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n v="15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n v="15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n v="15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n v="15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n v="15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n v="15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n v="15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n v="15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n v="15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n v="15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n v="15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n v="15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n v="15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n v="15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n v="15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n v="15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n v="15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n v="15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n v="15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n v="15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n v="15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n v="15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n v="15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n v="15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n v="15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n v="15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n v="15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n v="15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n v="15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n v="15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n v="15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n v="15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n v="15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n v="15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n v="15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n v="15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n v="15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n v="15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n v="15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n v="15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n v="15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n v="15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n v="15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n v="15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n v="15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n v="15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n v="15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n v="15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n v="15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n v="15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n v="15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4"/>
    <x v="3"/>
    <n v="15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n v="15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n v="15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n v="15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n v="15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n v="15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n v="15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n v="15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n v="15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n v="15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n v="15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n v="15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n v="15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n v="15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n v="15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n v="15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n v="15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n v="15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n v="15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n v="15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n v="15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n v="15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n v="15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n v="15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n v="15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n v="15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n v="15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n v="15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n v="15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n v="15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n v="15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n v="15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n v="15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n v="15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n v="15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n v="15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n v="15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n v="15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n v="15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n v="15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n v="15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n v="15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n v="15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n v="15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n v="15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n v="15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n v="15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n v="15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n v="15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n v="15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n v="15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4"/>
    <x v="3"/>
    <n v="15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n v="15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n v="15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4"/>
    <x v="3"/>
    <n v="15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n v="15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n v="15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n v="15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n v="15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n v="15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n v="15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n v="15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n v="15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n v="15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n v="15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n v="15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n v="15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n v="15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n v="15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n v="15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n v="15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n v="15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n v="15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n v="15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n v="15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n v="15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n v="15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n v="15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n v="15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n v="15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n v="15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n v="15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n v="15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n v="15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n v="15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n v="15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n v="15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n v="15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n v="15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n v="15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n v="15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n v="15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n v="15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n v="15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n v="15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n v="15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n v="15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n v="15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n v="15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n v="15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n v="15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n v="15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n v="15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n v="15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n v="15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n v="15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n v="15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n v="15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n v="15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n v="15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n v="15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n v="15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n v="15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n v="15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n v="15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n v="15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n v="15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n v="15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n v="15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n v="15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n v="15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n v="15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n v="15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n v="15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n v="15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n v="15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n v="15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n v="15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n v="15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n v="15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n v="15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n v="15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n v="15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n v="15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n v="15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n v="15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n v="15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n v="15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n v="15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n v="15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n v="15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n v="15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n v="15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n v="15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n v="15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n v="15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n v="15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n v="15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n v="15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n v="15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n v="15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n v="15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n v="15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n v="15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n v="15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n v="15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n v="15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n v="15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n v="15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n v="15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n v="15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n v="15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n v="15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n v="15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n v="15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n v="15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n v="15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n v="15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n v="15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n v="15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n v="15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n v="15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n v="15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n v="15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n v="15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n v="15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n v="15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n v="15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n v="15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n v="15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n v="15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n v="15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n v="15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n v="15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n v="15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n v="15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n v="15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n v="15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n v="15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n v="15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n v="15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n v="15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n v="15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n v="15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n v="15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n v="15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n v="15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n v="15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n v="15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n v="15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n v="15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n v="15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n v="15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n v="15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n v="15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n v="15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n v="15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n v="15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n v="15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n v="15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n v="15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n v="15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n v="15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n v="15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n v="15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n v="15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n v="15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n v="15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n v="15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n v="15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n v="15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n v="15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n v="15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n v="15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n v="15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n v="15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n v="15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n v="15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n v="15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n v="15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n v="15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n v="15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n v="15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n v="15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n v="15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n v="15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n v="15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n v="15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n v="15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n v="15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n v="15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n v="15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n v="15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n v="15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n v="15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n v="15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4"/>
    <x v="3"/>
    <n v="15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n v="15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n v="15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n v="15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n v="15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n v="15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n v="15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n v="15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n v="15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n v="15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15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n v="15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n v="15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n v="15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n v="15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15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15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n v="15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n v="15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15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n v="15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n v="15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n v="15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n v="15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n v="15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n v="15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n v="15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15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n v="15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15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n v="15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n v="15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n v="15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n v="15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15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n v="15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n v="15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n v="15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n v="15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n v="15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n v="15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n v="15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n v="15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n v="15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n v="15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n v="15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n v="15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n v="15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n v="15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n v="15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n v="15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n v="15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n v="15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n v="15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n v="15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n v="15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n v="15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n v="15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n v="15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n v="15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n v="15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n v="15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n v="15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n v="15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n v="15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n v="15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n v="15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n v="15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n v="15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n v="15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n v="15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n v="15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n v="15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n v="15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n v="15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n v="15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n v="15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n v="15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n v="15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n v="15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n v="15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n v="15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n v="15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n v="15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n v="15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n v="15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n v="15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n v="15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n v="15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n v="15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4"/>
    <x v="3"/>
    <n v="15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n v="15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n v="1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n v="1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n v="1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n v="1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n v="1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n v="1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n v="1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n v="1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n v="1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n v="1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n v="1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n v="1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n v="1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n v="1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n v="1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n v="1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n v="1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n v="1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n v="1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n v="1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n v="1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n v="1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n v="1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n v="1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n v="1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n v="1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n v="1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n v="1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n v="1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n v="1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n v="1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n v="1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n v="1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n v="1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n v="1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n v="1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n v="1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4"/>
    <x v="3"/>
    <n v="1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n v="1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n v="1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n v="1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n v="1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n v="1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n v="1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n v="1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n v="1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n v="1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n v="1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n v="1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n v="1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n v="1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n v="1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n v="1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n v="1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n v="1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n v="1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n v="1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n v="1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n v="1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n v="1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n v="1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n v="1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n v="1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n v="1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n v="1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n v="1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n v="1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1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n v="1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n v="1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n v="1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n v="1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n v="1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n v="1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n v="1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n v="1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n v="1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n v="1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n v="1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n v="1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n v="1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n v="1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n v="1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n v="1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n v="1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n v="1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n v="1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n v="1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n v="1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n v="1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n v="1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n v="1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n v="1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n v="1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n v="1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n v="1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n v="1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n v="1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n v="1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n v="1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n v="1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n v="1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n v="1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n v="1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n v="1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n v="1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n v="1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n v="1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n v="1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n v="1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n v="1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n v="1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n v="1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n v="1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n v="1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n v="1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n v="1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n v="1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n v="1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n v="1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n v="1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n v="1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n v="1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n v="1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n v="1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n v="1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n v="1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n v="1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n v="1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n v="1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n v="1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n v="1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n v="1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n v="1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n v="1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n v="1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n v="1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n v="1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n v="1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n v="1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n v="1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n v="1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n v="1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n v="1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n v="1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n v="1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n v="1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n v="1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n v="1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n v="1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n v="1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n v="1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n v="1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n v="1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n v="1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n v="1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n v="1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n v="1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n v="1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n v="1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n v="1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n v="1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n v="1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n v="1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n v="1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n v="1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n v="1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n v="1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n v="1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n v="1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n v="1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n v="1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n v="1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n v="1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n v="1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n v="1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n v="1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n v="1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n v="1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n v="1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n v="1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n v="1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n v="1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n v="1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n v="1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n v="1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n v="1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n v="1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n v="1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n v="1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n v="1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n v="1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n v="1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n v="1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n v="1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n v="1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n v="1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n v="1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n v="1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n v="1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n v="1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n v="1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n v="1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n v="1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n v="1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n v="1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n v="1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n v="1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n v="1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n v="1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n v="1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n v="1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n v="1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n v="1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n v="1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n v="1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n v="1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n v="1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n v="1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n v="1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n v="1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n v="1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n v="1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n v="1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n v="1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n v="1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n v="1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n v="1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n v="1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n v="1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n v="1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n v="1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n v="1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n v="1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n v="1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n v="1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n v="1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n v="1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n v="1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n v="1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n v="1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n v="1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n v="1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n v="1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n v="1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n v="1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n v="1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n v="1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n v="1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n v="1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n v="1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n v="1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n v="1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n v="1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n v="1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n v="1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n v="1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n v="1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n v="1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n v="1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n v="1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n v="1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n v="1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n v="1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n v="1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n v="1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n v="1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n v="1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n v="1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n v="1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n v="1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n v="1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n v="1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n v="1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n v="1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n v="1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n v="1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n v="1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n v="1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n v="1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n v="1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n v="1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n v="1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n v="1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n v="1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n v="1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n v="1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n v="1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n v="1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n v="1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n v="1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n v="1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n v="1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n v="1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n v="1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n v="1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n v="1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n v="1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n v="1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1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n v="1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n v="1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n v="1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n v="1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n v="1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n v="1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n v="1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1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n v="1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n v="1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1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n v="1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n v="1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n v="1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n v="1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n v="1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n v="1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n v="1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n v="1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n v="1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n v="1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n v="1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n v="1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n v="1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n v="1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n v="1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n v="1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n v="1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n v="1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n v="1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n v="1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n v="1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n v="1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n v="1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n v="1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n v="1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n v="1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n v="1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n v="1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n v="1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n v="1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n v="1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n v="1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n v="1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n v="1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n v="1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n v="1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n v="1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n v="1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n v="1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n v="1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n v="1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n v="1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n v="1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n v="1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n v="1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n v="1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n v="1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n v="1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n v="1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n v="1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n v="1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n v="1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n v="1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n v="1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n v="1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n v="1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n v="1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n v="1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n v="1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n v="1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n v="1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n v="1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n v="1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n v="1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n v="1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n v="1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n v="1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n v="1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n v="1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n v="1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n v="1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n v="1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n v="1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n v="1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n v="1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n v="1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n v="1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n v="1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n v="1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n v="1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n v="1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n v="1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n v="1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n v="1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n v="1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n v="1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n v="1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n v="1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n v="1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n v="1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n v="1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n v="1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n v="1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n v="1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n v="1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n v="1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n v="1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n v="1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n v="1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n v="1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n v="1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n v="1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n v="1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n v="1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n v="1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n v="1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n v="1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n v="1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n v="1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n v="1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n v="1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n v="1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n v="1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n v="1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n v="1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n v="1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n v="1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n v="1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n v="1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n v="1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4"/>
    <x v="3"/>
    <n v="1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n v="1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n v="1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n v="1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n v="1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n v="1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n v="1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n v="1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n v="1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n v="1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n v="1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n v="1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n v="1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n v="1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n v="1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n v="1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n v="1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n v="1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n v="1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n v="1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n v="1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n v="1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n v="1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n v="1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4"/>
    <x v="3"/>
    <n v="1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n v="1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n v="1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n v="1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n v="1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n v="1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n v="1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n v="1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n v="1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n v="1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n v="1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n v="1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n v="1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n v="1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n v="1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n v="1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n v="1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n v="1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n v="1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n v="1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n v="1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n v="1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n v="1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n v="1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n v="1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n v="1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n v="1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n v="1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n v="1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n v="1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n v="1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n v="1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n v="1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n v="1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n v="1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n v="1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n v="1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n v="1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n v="1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n v="1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n v="1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n v="1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n v="1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n v="1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n v="1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n v="1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n v="1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n v="1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n v="1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n v="1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n v="1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n v="1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n v="1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n v="1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n v="1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n v="1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n v="1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n v="1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n v="1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n v="1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n v="1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n v="1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n v="1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n v="1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n v="1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n v="1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n v="1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n v="1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n v="1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n v="1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n v="1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n v="1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n v="1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n v="1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n v="1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4"/>
    <x v="3"/>
    <n v="1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n v="1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n v="1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n v="1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n v="1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4"/>
    <x v="3"/>
    <n v="1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n v="1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n v="1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n v="1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n v="1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n v="1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n v="1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n v="1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n v="1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n v="1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n v="1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n v="1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n v="1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n v="1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n v="1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n v="1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n v="1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n v="1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n v="1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n v="1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n v="1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n v="1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n v="1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n v="1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n v="1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n v="1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n v="1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n v="1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n v="1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n v="1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n v="1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n v="1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n v="1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n v="1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n v="1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n v="1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n v="1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n v="1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n v="1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n v="1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n v="1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n v="1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n v="1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n v="1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n v="1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n v="1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n v="1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n v="1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n v="1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n v="1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n v="1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n v="1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n v="1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n v="1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n v="1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n v="1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n v="1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n v="1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n v="1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n v="1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n v="1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n v="1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n v="1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n v="1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n v="1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n v="1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n v="1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n v="1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n v="1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n v="1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n v="1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n v="1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n v="1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n v="1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n v="1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n v="1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4"/>
    <x v="3"/>
    <n v="1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n v="1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n v="1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n v="1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n v="1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n v="1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n v="1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n v="1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n v="1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n v="1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n v="1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n v="1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n v="1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n v="1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n v="1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n v="1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n v="1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n v="1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n v="1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n v="1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n v="1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n v="1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n v="1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n v="1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n v="1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n v="1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n v="1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n v="1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n v="1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n v="1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n v="1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n v="1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n v="1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n v="1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n v="1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n v="1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n v="1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n v="1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n v="1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n v="1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n v="1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n v="1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n v="1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n v="1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n v="1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1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n v="1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n v="1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1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n v="1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n v="1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n v="1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n v="1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1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n v="1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n v="1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n v="1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n v="1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n v="1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n v="1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1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n v="1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n v="1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n v="1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n v="1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n v="1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n v="1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n v="1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n v="1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n v="1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n v="1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n v="1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n v="1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n v="1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n v="1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n v="1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n v="1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4"/>
    <x v="3"/>
    <n v="1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n v="1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n v="1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n v="1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n v="1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n v="1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n v="1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n v="1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n v="1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n v="1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n v="1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n v="1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n v="1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n v="1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n v="1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n v="1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n v="1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n v="1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n v="1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4"/>
    <x v="3"/>
    <n v="1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n v="1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n v="1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n v="1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n v="1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n v="1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n v="1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n v="1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n v="1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n v="1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n v="1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1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n v="1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n v="1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n v="1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n v="1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n v="1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n v="1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n v="1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n v="1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n v="1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n v="1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n v="1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n v="1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n v="1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n v="1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n v="1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n v="1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n v="1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4"/>
    <x v="3"/>
    <n v="1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n v="1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n v="1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n v="1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n v="1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n v="1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n v="1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n v="1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n v="1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n v="1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n v="1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n v="1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n v="1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n v="1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n v="1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n v="1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n v="1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n v="1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n v="1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n v="1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n v="1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n v="1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n v="1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n v="1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n v="1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n v="1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n v="1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n v="1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n v="1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n v="1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n v="1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n v="1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n v="1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n v="1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n v="1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n v="1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n v="1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n v="1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n v="1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n v="1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n v="1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n v="1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n v="1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n v="1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n v="1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n v="1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n v="1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n v="1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n v="1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n v="1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n v="1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n v="1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n v="1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n v="1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n v="1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n v="1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n v="1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n v="1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n v="1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n v="1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n v="1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n v="1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n v="1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n v="1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4"/>
    <x v="3"/>
    <n v="1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n v="1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n v="1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n v="1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n v="1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n v="1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n v="1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n v="1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n v="1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n v="1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n v="1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n v="1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n v="1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n v="1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n v="1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n v="1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n v="1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n v="1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n v="1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n v="1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n v="1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n v="15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n v="15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n v="15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n v="15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n v="15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n v="15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n v="15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n v="15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n v="15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n v="15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n v="15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n v="15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n v="15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n v="15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n v="15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n v="15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n v="15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n v="15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n v="15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n v="15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n v="15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n v="15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n v="15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n v="15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n v="15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n v="15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n v="15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n v="15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n v="15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n v="15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n v="15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n v="15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n v="15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n v="15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n v="15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n v="15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n v="15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n v="15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n v="15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n v="15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n v="15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n v="15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n v="15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n v="15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n v="15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n v="15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n v="15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n v="15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n v="15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n v="15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n v="15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n v="15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n v="15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n v="15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n v="15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n v="15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n v="15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n v="15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n v="15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n v="15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n v="15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n v="15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n v="15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n v="15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n v="15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n v="15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n v="15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n v="15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n v="15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n v="15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n v="15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n v="15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n v="15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n v="15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n v="15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n v="15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n v="15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n v="15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n v="15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n v="15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n v="15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n v="15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n v="15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n v="15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n v="15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n v="15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n v="15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n v="15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n v="15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n v="15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n v="15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n v="15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n v="15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n v="15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n v="15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n v="15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n v="15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n v="15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n v="15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n v="15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n v="15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n v="15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n v="15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n v="15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n v="15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n v="15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n v="15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n v="15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n v="15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n v="15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n v="15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n v="15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n v="15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n v="15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n v="15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n v="15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n v="15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n v="15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n v="15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n v="15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n v="15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n v="15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n v="15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n v="15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n v="15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n v="15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n v="15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n v="15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n v="15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n v="15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n v="15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n v="15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n v="15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n v="15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n v="15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n v="15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n v="15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n v="15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n v="15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n v="15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n v="15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n v="15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n v="15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n v="15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n v="15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n v="15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n v="15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n v="15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n v="15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n v="15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n v="15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n v="15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n v="15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n v="15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n v="15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n v="15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n v="15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n v="15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n v="15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n v="15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n v="15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n v="15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n v="15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n v="15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n v="15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n v="15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n v="15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n v="15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n v="15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n v="15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n v="15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n v="15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n v="15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n v="15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n v="15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n v="15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n v="15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n v="15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n v="15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n v="15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n v="15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n v="15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n v="15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n v="15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n v="15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n v="15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n v="15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n v="15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n v="15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n v="15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n v="15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n v="15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n v="15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n v="15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n v="15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n v="15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n v="15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n v="15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n v="15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n v="15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n v="15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n v="15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n v="15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n v="15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n v="15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n v="15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n v="15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n v="15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n v="15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n v="15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n v="15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n v="15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n v="15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n v="15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n v="15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n v="15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15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15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n v="15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n v="15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n v="15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n v="15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n v="15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n v="15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n v="15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n v="15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n v="15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n v="15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n v="15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n v="15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n v="15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n v="15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n v="15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n v="15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n v="15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n v="15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n v="15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n v="15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n v="15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n v="15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n v="15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n v="15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n v="15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n v="15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n v="15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n v="15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n v="15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n v="15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n v="15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n v="15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n v="15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n v="15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n v="15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n v="15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n v="15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n v="15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n v="15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n v="15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n v="15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n v="15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n v="15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n v="15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n v="15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n v="15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n v="15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n v="15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n v="15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n v="15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n v="15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n v="15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n v="15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n v="15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n v="15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n v="15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n v="15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n v="15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n v="15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n v="15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n v="15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n v="15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n v="15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n v="15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n v="15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n v="15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n v="15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n v="15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n v="15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n v="15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n v="15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n v="15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n v="15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n v="15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n v="15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n v="15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n v="15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n v="15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n v="15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n v="15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n v="15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n v="15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n v="15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n v="15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n v="15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n v="15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n v="15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n v="15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n v="15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n v="15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n v="15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n v="15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n v="15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n v="15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n v="15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n v="15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n v="15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n v="15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n v="15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4"/>
    <x v="3"/>
    <n v="15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n v="15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n v="15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n v="15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n v="15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n v="15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n v="15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n v="15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n v="15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n v="15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15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n v="15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n v="15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n v="15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n v="15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n v="15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n v="15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n v="15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n v="15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n v="15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n v="15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n v="15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n v="15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n v="15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n v="15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n v="15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n v="15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n v="15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n v="15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n v="15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n v="15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n v="15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n v="15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n v="15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n v="15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n v="15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n v="15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n v="15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n v="15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n v="15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n v="15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n v="15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n v="15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n v="15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n v="15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n v="15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n v="15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n v="15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n v="15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n v="15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n v="15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n v="15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n v="15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n v="15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n v="15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n v="15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n v="15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n v="15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n v="15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n v="15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n v="15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n v="15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n v="15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n v="15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n v="15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n v="15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n v="15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n v="15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n v="15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n v="15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n v="15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n v="15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n v="15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n v="15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n v="15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n v="15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n v="15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n v="15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n v="15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n v="15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n v="15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n v="15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n v="15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n v="15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n v="15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n v="15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n v="15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n v="15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n v="15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n v="15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4"/>
    <x v="3"/>
    <n v="15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n v="15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n v="15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n v="15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n v="15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n v="15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n v="15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n v="15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n v="15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n v="15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n v="15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n v="15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n v="15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n v="15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n v="15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n v="15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n v="15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n v="15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n v="15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n v="15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n v="15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n v="15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n v="15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n v="15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n v="15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n v="15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n v="15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n v="15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n v="15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n v="15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n v="15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n v="15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n v="15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n v="15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n v="15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n v="15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n v="15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n v="15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n v="15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n v="15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n v="15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n v="15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n v="15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n v="15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n v="15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n v="15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n v="15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n v="15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n v="15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n v="15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n v="15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n v="15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n v="15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n v="15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n v="15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n v="15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n v="15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n v="15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n v="15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n v="15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n v="15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n v="15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n v="15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n v="15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n v="15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n v="15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n v="15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n v="15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n v="15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n v="15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n v="15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n v="15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n v="15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n v="15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n v="15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n v="15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n v="15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n v="15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n v="15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n v="15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n v="15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n v="15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n v="15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n v="15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n v="15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n v="15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n v="15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n v="15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n v="15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n v="15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n v="15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n v="15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n v="15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n v="15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n v="15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4"/>
    <x v="3"/>
    <n v="15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n v="15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n v="15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n v="15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n v="15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n v="15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n v="15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n v="15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n v="15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n v="15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n v="15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n v="15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n v="15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n v="15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n v="15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n v="15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n v="15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n v="15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n v="15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n v="15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n v="15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n v="15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n v="15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n v="15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n v="15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n v="15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n v="15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n v="15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n v="15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n v="15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n v="15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n v="15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n v="15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n v="15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n v="15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n v="15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n v="15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n v="15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n v="15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4"/>
    <x v="3"/>
    <n v="15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n v="15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n v="15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n v="15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n v="15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n v="15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n v="15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n v="15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n v="15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n v="15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n v="15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n v="15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n v="15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n v="15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n v="15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n v="15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n v="15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n v="15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15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n v="15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n v="15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15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n v="15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n v="15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15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n v="15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n v="15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15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n v="15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n v="15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n v="15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n v="15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n v="15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n v="15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n v="15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n v="15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n v="15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n v="15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n v="15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n v="15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15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n v="15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n v="15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15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n v="15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n v="15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n v="15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n v="15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n v="15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n v="15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n v="15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n v="15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n v="15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n v="15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n v="15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n v="15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n v="15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n v="15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n v="15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n v="15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n v="15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n v="15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n v="15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n v="15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n v="15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n v="15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n v="15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n v="15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15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n v="15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n v="15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n v="15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n v="15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n v="15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n v="15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n v="15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n v="15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n v="15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n v="15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n v="15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n v="15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n v="15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n v="15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n v="15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n v="15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n v="15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n v="15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n v="15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n v="15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n v="15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n v="15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n v="15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n v="15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n v="15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n v="15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n v="15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n v="15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n v="15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n v="15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n v="15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n v="15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n v="15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n v="15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n v="15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n v="15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n v="15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n v="15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n v="15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n v="15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n v="15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n v="15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n v="15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n v="15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n v="15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n v="15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n v="15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n v="15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n v="15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n v="15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n v="15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n v="15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n v="15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n v="15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n v="15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n v="15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n v="15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n v="15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n v="15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n v="15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n v="15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n v="15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n v="15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n v="15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n v="15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n v="15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n v="15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n v="15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n v="15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n v="15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n v="15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n v="15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n v="15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n v="15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n v="15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n v="15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n v="15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n v="15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n v="15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n v="15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n v="15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n v="15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n v="15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n v="15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n v="15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n v="15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n v="15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n v="15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n v="15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n v="15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n v="15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n v="15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n v="15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n v="15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n v="15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n v="15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n v="15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n v="15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n v="15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n v="15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n v="15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n v="15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n v="15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n v="15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n v="15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n v="15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n v="15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n v="15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n v="15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n v="15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n v="15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n v="15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n v="15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n v="15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n v="15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n v="15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n v="15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n v="15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n v="15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n v="15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n v="15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n v="15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n v="15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n v="15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n v="15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n v="15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n v="15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n v="15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n v="15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n v="15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n v="15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n v="15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n v="15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n v="15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n v="15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n v="15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n v="15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n v="15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n v="15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n v="15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n v="15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n v="15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n v="15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n v="15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n v="15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n v="15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n v="15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n v="15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n v="15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n v="15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n v="15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n v="15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n v="15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n v="15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n v="15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n v="15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n v="15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n v="15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n v="15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n v="15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n v="15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n v="15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n v="15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n v="15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n v="15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n v="15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n v="15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n v="15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n v="15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n v="15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n v="15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n v="15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n v="15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n v="15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n v="15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n v="15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n v="15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n v="15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n v="15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n v="15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n v="15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n v="15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n v="15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n v="15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n v="15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n v="15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n v="15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n v="15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n v="15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n v="15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n v="15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n v="15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n v="15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n v="15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n v="15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n v="15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n v="15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n v="15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n v="15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n v="15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n v="15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n v="15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n v="15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n v="15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n v="15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n v="15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n v="15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n v="15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n v="15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n v="15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n v="15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n v="15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n v="15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n v="15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n v="15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n v="15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n v="15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n v="15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n v="15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n v="15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n v="15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n v="15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n v="15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n v="15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n v="15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n v="15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n v="15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n v="15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n v="15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n v="15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n v="15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n v="15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n v="15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n v="15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n v="15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n v="15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n v="15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n v="15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n v="15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n v="15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n v="15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n v="15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n v="15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n v="15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n v="15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n v="15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n v="15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n v="15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n v="15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n v="15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n v="15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n v="15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n v="15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n v="15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n v="15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n v="15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n v="15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n v="15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n v="15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n v="15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n v="15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n v="15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n v="15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n v="15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n v="15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n v="15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n v="15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n v="15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n v="15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n v="15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n v="15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n v="16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n v="16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n v="16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n v="16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n v="16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n v="16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n v="16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n v="16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n v="16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n v="16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n v="16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n v="16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n v="16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n v="16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n v="16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n v="16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n v="16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n v="16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n v="16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n v="16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n v="16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n v="16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n v="16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n v="16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n v="16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n v="16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n v="16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n v="16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n v="16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n v="16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n v="16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n v="16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n v="16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n v="16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n v="16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n v="16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n v="16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n v="16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n v="16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n v="16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n v="16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n v="16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n v="16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16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16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n v="16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n v="16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n v="16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n v="16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n v="16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n v="16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n v="16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n v="16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n v="16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n v="16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16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n v="16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n v="16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n v="16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n v="16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n v="16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n v="16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n v="16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n v="16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n v="16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n v="16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n v="16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n v="16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n v="16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n v="16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n v="16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n v="16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n v="16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n v="16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n v="16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n v="16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n v="16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n v="16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n v="16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n v="16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n v="16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n v="16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n v="16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n v="16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4"/>
    <x v="3"/>
    <n v="16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n v="16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n v="16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n v="16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n v="16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n v="16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n v="16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n v="16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n v="16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n v="16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n v="16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n v="16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n v="16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n v="16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n v="16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n v="16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n v="16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n v="16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n v="16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n v="16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n v="16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n v="16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n v="16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n v="16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n v="16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n v="16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n v="16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4"/>
    <x v="3"/>
    <n v="16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n v="16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n v="16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n v="16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n v="16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n v="16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n v="16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n v="16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n v="16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n v="16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n v="16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n v="16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n v="16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n v="16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n v="16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n v="16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n v="16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n v="16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n v="16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n v="16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n v="16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n v="16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n v="16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n v="16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n v="16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n v="16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n v="16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n v="16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n v="16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n v="16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n v="16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n v="16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n v="16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n v="16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n v="16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n v="16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n v="16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n v="16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n v="16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n v="16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n v="16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n v="16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n v="16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n v="16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n v="16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n v="16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n v="16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4"/>
    <x v="3"/>
    <n v="16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n v="16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n v="16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n v="16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n v="16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n v="16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n v="16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n v="16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n v="16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n v="16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n v="16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n v="16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n v="16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n v="16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n v="16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n v="16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n v="16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n v="16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n v="16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n v="16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n v="16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n v="16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n v="16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n v="16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n v="16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n v="16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n v="16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n v="16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n v="16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n v="16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n v="16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n v="16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n v="16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n v="16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n v="16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n v="16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n v="16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n v="16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n v="16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n v="16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n v="16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n v="16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n v="16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n v="16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n v="16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n v="16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n v="16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n v="16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n v="16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n v="16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16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n v="16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n v="16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n v="16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n v="16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n v="16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n v="16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n v="16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n v="16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n v="16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n v="16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n v="16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n v="16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n v="16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n v="16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n v="16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n v="16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n v="16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n v="16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n v="16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n v="16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n v="16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n v="16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n v="16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n v="16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n v="16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n v="16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n v="16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n v="16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n v="16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n v="16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n v="16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n v="16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n v="16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n v="16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n v="16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n v="16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n v="16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n v="16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n v="16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n v="16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n v="16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n v="16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n v="16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n v="16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n v="16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n v="16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n v="16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n v="16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n v="16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n v="16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n v="16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n v="16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n v="16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n v="16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n v="16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n v="16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n v="16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n v="16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n v="16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n v="16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n v="16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n v="16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n v="16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n v="16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n v="16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n v="16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n v="16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n v="16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n v="16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n v="16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n v="16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n v="16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4"/>
    <x v="3"/>
    <n v="16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n v="16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n v="16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n v="16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n v="16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n v="16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n v="16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n v="16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n v="16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n v="16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n v="16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n v="16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n v="16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n v="16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n v="16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n v="16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n v="16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n v="16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n v="16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n v="16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n v="16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n v="16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4"/>
    <x v="3"/>
    <n v="16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n v="16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n v="16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n v="16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n v="16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n v="16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n v="16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n v="16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n v="16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n v="16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n v="16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n v="16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n v="16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n v="16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n v="16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n v="16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n v="16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n v="16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n v="16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n v="16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n v="16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n v="16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n v="16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n v="16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n v="16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n v="16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n v="16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n v="16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n v="16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n v="16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n v="16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n v="16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n v="16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n v="16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n v="16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n v="16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n v="16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n v="16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n v="16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n v="16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n v="16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n v="16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n v="16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n v="16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n v="16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n v="16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n v="16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n v="16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n v="16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n v="16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n v="16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n v="16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n v="16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n v="16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n v="16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n v="16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n v="16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n v="16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n v="16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n v="16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n v="16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n v="16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n v="16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n v="16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n v="16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n v="16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n v="16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n v="16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n v="16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n v="16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n v="16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n v="16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n v="16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n v="16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n v="16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n v="16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n v="16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n v="16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n v="16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n v="16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4"/>
    <x v="3"/>
    <n v="16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n v="16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n v="16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n v="16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n v="16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n v="16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n v="16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n v="16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n v="16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n v="16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n v="16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n v="16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n v="16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n v="16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n v="16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n v="16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n v="16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n v="16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n v="16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n v="16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n v="16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n v="16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n v="16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n v="16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n v="16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n v="16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n v="16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n v="16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n v="16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n v="16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16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n v="16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n v="16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n v="16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n v="16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n v="16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n v="16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n v="16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n v="16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n v="16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n v="16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n v="16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n v="16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n v="16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n v="16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n v="16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n v="16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n v="16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n v="16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n v="16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n v="16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16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n v="16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n v="16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n v="16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n v="16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n v="16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n v="16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n v="16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n v="16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n v="16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n v="16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n v="16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n v="16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n v="16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n v="16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n v="16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n v="16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n v="16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n v="16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n v="16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n v="16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n v="16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n v="16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n v="16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n v="16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n v="16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n v="16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n v="16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n v="16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n v="16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4"/>
    <x v="3"/>
    <n v="16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n v="16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n v="16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n v="16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n v="16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n v="16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n v="16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n v="16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n v="16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n v="16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n v="16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4"/>
    <x v="3"/>
    <n v="16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n v="16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n v="16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n v="16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n v="16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n v="16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n v="16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n v="16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n v="16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n v="16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n v="16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n v="16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n v="16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n v="16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n v="16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n v="16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n v="16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n v="16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n v="16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n v="16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n v="16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n v="16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n v="16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n v="16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n v="16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n v="16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n v="16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n v="16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n v="16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n v="16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n v="16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n v="16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n v="16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n v="16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n v="16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n v="16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n v="16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n v="16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n v="16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n v="16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n v="16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n v="16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n v="16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n v="16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n v="16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4"/>
    <x v="3"/>
    <n v="16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n v="16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n v="16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n v="16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n v="16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n v="16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n v="16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n v="16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n v="16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n v="16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n v="16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n v="16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n v="16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n v="16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n v="16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n v="16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n v="16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n v="16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n v="16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n v="16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n v="16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n v="16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4"/>
    <x v="3"/>
    <n v="16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n v="16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n v="16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n v="16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n v="16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n v="16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n v="16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n v="16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n v="16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n v="16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n v="16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n v="16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n v="16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n v="16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n v="16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n v="16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n v="16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n v="16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n v="16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n v="16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n v="16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n v="16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n v="16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n v="16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n v="16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n v="16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n v="16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n v="16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n v="16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n v="16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n v="16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n v="16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n v="16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n v="16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n v="16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n v="16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n v="16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n v="16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n v="16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n v="16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n v="16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n v="16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n v="16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n v="16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n v="16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n v="16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n v="16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n v="16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n v="16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n v="16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n v="16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n v="16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n v="16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n v="16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n v="16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n v="16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n v="16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n v="16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n v="16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n v="16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n v="16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n v="16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n v="16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n v="16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n v="16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n v="16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n v="16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n v="16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n v="16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n v="16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n v="16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n v="16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n v="16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n v="16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n v="16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n v="16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n v="16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n v="16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n v="16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n v="16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n v="16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n v="16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n v="16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n v="16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4"/>
    <x v="3"/>
    <n v="16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n v="16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n v="16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n v="16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n v="16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n v="16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n v="16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n v="16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n v="16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n v="16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n v="16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n v="16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n v="16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n v="16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n v="16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n v="16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n v="16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n v="16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4"/>
    <x v="3"/>
    <n v="16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n v="16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n v="16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n v="16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n v="16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n v="16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n v="16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n v="16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n v="16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n v="16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n v="16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n v="16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n v="16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n v="16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n v="16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n v="16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n v="16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n v="16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n v="16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n v="16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n v="16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n v="16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n v="16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n v="16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n v="16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n v="16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n v="16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n v="16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n v="16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n v="16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n v="16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n v="16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n v="16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n v="16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n v="16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n v="16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n v="16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n v="16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n v="16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n v="16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n v="16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n v="16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n v="16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n v="16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n v="16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n v="16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n v="16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n v="16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n v="16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n v="16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n v="16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n v="16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n v="16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n v="16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n v="16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n v="16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n v="16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n v="16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n v="16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n v="16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n v="16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n v="16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n v="16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n v="16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n v="16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n v="16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n v="16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n v="16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n v="16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n v="16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n v="16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n v="16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n v="16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n v="16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n v="16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n v="16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n v="16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n v="16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n v="16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n v="16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n v="16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n v="16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n v="16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n v="16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n v="16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n v="16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n v="16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n v="16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n v="16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n v="16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n v="16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n v="16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n v="16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n v="16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n v="16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n v="16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n v="16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n v="16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n v="16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n v="16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n v="16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n v="16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n v="16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n v="16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n v="16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n v="16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n v="16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n v="16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n v="16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n v="16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n v="16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n v="16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n v="16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n v="16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n v="16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n v="16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n v="16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n v="16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n v="16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n v="16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n v="16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n v="16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n v="16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n v="16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n v="16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n v="16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n v="16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n v="16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16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n v="16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n v="16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n v="16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16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n v="16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n v="16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16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n v="16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n v="16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n v="16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n v="16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n v="16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n v="16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n v="16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n v="16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n v="16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n v="16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n v="16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n v="16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n v="16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n v="16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n v="16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n v="16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n v="16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n v="16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n v="16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n v="16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n v="16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n v="16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n v="16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n v="16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n v="16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n v="16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n v="16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n v="16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n v="16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n v="16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n v="16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n v="16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n v="16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n v="16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n v="16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n v="16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n v="16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n v="16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n v="16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n v="16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n v="16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n v="16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n v="16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n v="16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n v="16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n v="16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n v="16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n v="16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n v="16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n v="16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n v="16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n v="16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n v="16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n v="16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n v="16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n v="16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n v="16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n v="16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n v="16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n v="16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n v="16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n v="16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n v="16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n v="16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n v="16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n v="16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n v="16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n v="16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n v="16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n v="16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n v="16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n v="16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n v="16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n v="16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n v="16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n v="16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n v="16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n v="16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n v="16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n v="16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n v="16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n v="16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n v="16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n v="16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n v="16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n v="16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n v="16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n v="16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n v="16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n v="16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n v="16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n v="16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n v="16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n v="16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n v="16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n v="16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n v="16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n v="16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n v="16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n v="16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n v="16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n v="16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n v="16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n v="16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n v="16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n v="16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n v="16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n v="16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4"/>
    <x v="3"/>
    <n v="16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n v="16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n v="16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n v="16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n v="16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n v="16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n v="16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n v="16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n v="16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n v="16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n v="16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n v="16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n v="16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n v="16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n v="16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n v="16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n v="16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n v="16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n v="16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n v="16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n v="16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n v="16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n v="16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n v="16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n v="16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n v="16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n v="16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n v="16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n v="16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n v="16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n v="16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n v="16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n v="16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n v="16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n v="16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n v="16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n v="16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n v="16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n v="16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n v="16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n v="16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n v="16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n v="16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n v="16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n v="16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n v="16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n v="16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n v="16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n v="16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n v="16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n v="16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n v="16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n v="16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n v="16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n v="16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n v="16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n v="16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n v="16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n v="16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n v="16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n v="16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n v="16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n v="16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n v="16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n v="16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n v="16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n v="16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n v="16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n v="16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n v="16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n v="16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n v="16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n v="16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n v="16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n v="16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n v="16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n v="16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n v="16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n v="16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n v="16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n v="16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n v="16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n v="16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n v="16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n v="16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n v="16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n v="16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n v="16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n v="16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n v="16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n v="16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n v="16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n v="16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n v="16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n v="16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n v="16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n v="16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n v="16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n v="16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n v="16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n v="16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n v="16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n v="16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n v="16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n v="16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n v="16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n v="16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n v="16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n v="16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n v="16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n v="16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n v="16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n v="16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n v="16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n v="16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n v="16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n v="16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n v="16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n v="16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n v="16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n v="16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n v="16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n v="16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n v="16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n v="16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n v="16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n v="16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n v="16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n v="16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n v="16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n v="16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n v="16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n v="16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n v="16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n v="16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n v="16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n v="16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n v="16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n v="16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n v="16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n v="16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n v="16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n v="16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n v="16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n v="16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n v="16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n v="16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n v="16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n v="16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n v="16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n v="16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n v="16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n v="16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n v="16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n v="16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n v="16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n v="16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n v="16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4"/>
    <x v="3"/>
    <n v="16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n v="16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n v="16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n v="16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n v="16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n v="16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n v="16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n v="16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n v="16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n v="16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n v="16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n v="16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n v="16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n v="16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n v="16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n v="16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n v="16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n v="16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n v="16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n v="16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n v="16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n v="16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n v="16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n v="16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n v="16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n v="16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n v="16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n v="16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n v="16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n v="16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n v="16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n v="16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n v="16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n v="16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n v="16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n v="16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n v="16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n v="16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n v="16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n v="16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n v="16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n v="16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n v="16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n v="16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n v="16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n v="16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n v="16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n v="16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n v="16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n v="16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n v="16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n v="16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n v="16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n v="16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n v="16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n v="16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n v="16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n v="16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n v="16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n v="16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n v="16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n v="16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n v="16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n v="16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n v="16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n v="16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n v="16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n v="16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n v="16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n v="16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n v="16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n v="16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n v="16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n v="16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n v="16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n v="16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n v="16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n v="16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n v="16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n v="16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n v="16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n v="16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n v="16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n v="16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n v="16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n v="16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n v="16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n v="16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n v="16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n v="16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n v="16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n v="16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n v="16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n v="16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n v="16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n v="16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n v="16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n v="16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16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n v="16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n v="16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n v="16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n v="16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n v="16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n v="16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n v="16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16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n v="16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n v="16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n v="16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n v="16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n v="16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n v="16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n v="16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n v="16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16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n v="16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n v="16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n v="16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n v="16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n v="16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n v="16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n v="16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n v="16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n v="16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4"/>
    <x v="3"/>
    <n v="16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n v="16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n v="16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n v="16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n v="16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n v="16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n v="16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n v="16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n v="16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n v="16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n v="16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n v="16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n v="16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n v="16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n v="16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n v="16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n v="16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n v="16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n v="16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n v="16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n v="16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n v="16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n v="16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n v="16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n v="16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n v="16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n v="16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n v="16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n v="16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n v="16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n v="16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n v="16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n v="16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n v="16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n v="16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n v="16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n v="16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n v="16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n v="16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n v="16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n v="16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n v="16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n v="16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n v="16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n v="16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n v="16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n v="16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n v="16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n v="16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n v="16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n v="16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n v="16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n v="16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n v="16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n v="16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n v="16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n v="16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n v="16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n v="16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n v="16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n v="16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n v="16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n v="16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n v="16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n v="16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n v="16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n v="16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n v="16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n v="16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n v="16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n v="16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n v="16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n v="16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n v="16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n v="16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n v="16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n v="16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n v="16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n v="16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n v="16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n v="16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n v="16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n v="16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n v="16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n v="16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n v="16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n v="16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n v="16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n v="16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n v="16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4"/>
    <x v="3"/>
    <n v="16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n v="16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n v="16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n v="16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n v="16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n v="16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n v="16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n v="16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n v="16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n v="16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n v="16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n v="16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n v="16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n v="16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n v="16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n v="16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n v="16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n v="16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n v="16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n v="16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n v="16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n v="16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n v="16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n v="16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n v="16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n v="16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n v="16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n v="16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n v="16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n v="16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n v="16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n v="16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n v="16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n v="16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n v="16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n v="16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n v="16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n v="16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n v="16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n v="16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n v="16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n v="16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n v="16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n v="16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n v="16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n v="16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n v="16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n v="16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n v="16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n v="16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n v="16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n v="16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n v="16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n v="16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n v="16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n v="16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n v="16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n v="16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n v="16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n v="16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n v="16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4"/>
    <x v="3"/>
    <n v="16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n v="16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n v="16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n v="16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n v="16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n v="16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n v="16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n v="16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4"/>
    <x v="3"/>
    <n v="16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n v="16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n v="16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n v="16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n v="16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n v="16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n v="16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n v="16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n v="16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n v="16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n v="16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n v="16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n v="16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n v="16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n v="16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n v="16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n v="16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n v="16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n v="16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n v="16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n v="16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n v="16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n v="16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n v="16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n v="16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n v="16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n v="16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n v="16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n v="16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n v="16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n v="16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n v="16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n v="16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n v="16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n v="16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n v="16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n v="16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n v="16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n v="16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n v="16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n v="16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n v="16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n v="16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n v="16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n v="16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n v="16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n v="16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n v="16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n v="16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n v="16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n v="16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n v="16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n v="16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n v="16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n v="16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n v="16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n v="16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n v="16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n v="16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n v="16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n v="16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n v="16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n v="16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n v="16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n v="16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n v="16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n v="16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n v="16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n v="16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n v="16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n v="16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n v="16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n v="16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n v="16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n v="16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n v="16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n v="16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n v="16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n v="16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n v="16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n v="16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n v="16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n v="16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n v="16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n v="16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n v="16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n v="16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n v="16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n v="16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n v="16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n v="16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n v="16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n v="16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n v="16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n v="16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n v="16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n v="16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4"/>
    <x v="3"/>
    <n v="16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n v="16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n v="16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n v="16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n v="16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n v="16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n v="16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n v="16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n v="16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n v="16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n v="16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n v="16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n v="16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n v="16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n v="16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n v="16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n v="16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n v="16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n v="16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n v="16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n v="16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n v="16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n v="16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n v="16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n v="16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n v="16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n v="16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n v="16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n v="16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n v="16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n v="16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4"/>
    <x v="3"/>
    <n v="16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n v="16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n v="16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n v="16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n v="16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n v="16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n v="16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n v="16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n v="16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n v="16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n v="16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n v="16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n v="16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n v="16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n v="16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n v="16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n v="16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n v="16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n v="16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n v="16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n v="16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n v="16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n v="16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n v="16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n v="16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4"/>
    <x v="3"/>
    <n v="16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n v="16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n v="16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n v="16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n v="16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n v="16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n v="16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n v="16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n v="16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n v="16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n v="16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n v="16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n v="16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n v="16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n v="16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n v="16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n v="16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n v="16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n v="16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n v="16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n v="16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n v="16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16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n v="16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n v="16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n v="16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n v="16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n v="16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n v="16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n v="16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n v="16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n v="16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n v="16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n v="16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n v="16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n v="16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n v="16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n v="16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n v="16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n v="16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n v="16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n v="16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n v="16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n v="16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n v="16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n v="16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n v="16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n v="16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n v="16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n v="16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n v="16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n v="16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n v="16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n v="16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n v="16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4"/>
    <x v="3"/>
    <n v="16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n v="16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n v="16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n v="16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n v="16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n v="16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n v="16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n v="16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4"/>
    <x v="3"/>
    <n v="16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n v="16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n v="16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n v="16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n v="16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n v="16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n v="16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n v="16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n v="16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n v="16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n v="16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4"/>
    <x v="3"/>
    <n v="16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n v="16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n v="16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n v="16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n v="16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n v="16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n v="16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n v="16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n v="16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n v="16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n v="16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n v="16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n v="16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n v="16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n v="16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n v="16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n v="16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n v="16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n v="16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n v="16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n v="16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n v="16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n v="16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n v="16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n v="16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n v="16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n v="16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n v="16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n v="16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n v="16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n v="16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n v="16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n v="16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n v="16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n v="16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n v="16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n v="16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n v="16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n v="16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n v="16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n v="16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n v="16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n v="16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n v="16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4"/>
    <x v="3"/>
    <n v="16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n v="16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n v="16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n v="16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n v="16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n v="16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n v="16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n v="16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n v="16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n v="16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n v="16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n v="16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n v="16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n v="16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n v="16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n v="16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n v="16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n v="16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n v="16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n v="16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n v="16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n v="16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n v="16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n v="16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n v="16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n v="16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n v="16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n v="16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n v="16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n v="16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n v="16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n v="16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n v="16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n v="16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n v="16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n v="16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n v="16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n v="16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n v="16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n v="16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n v="16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n v="16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n v="16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n v="16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n v="16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n v="16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n v="16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n v="16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n v="16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n v="16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n v="16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n v="16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n v="16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n v="16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n v="16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n v="16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n v="16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n v="16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n v="16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n v="16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n v="16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n v="16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n v="16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n v="16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n v="16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n v="16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n v="16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n v="16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n v="16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n v="16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n v="16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n v="16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n v="16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n v="16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n v="16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n v="16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n v="16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n v="16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n v="16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n v="16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n v="16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n v="16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n v="16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n v="16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n v="16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n v="16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n v="16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n v="16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n v="16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n v="16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n v="16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n v="16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n v="16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n v="16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n v="16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n v="16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n v="16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n v="16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n v="16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n v="16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n v="16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n v="16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4"/>
    <x v="3"/>
    <n v="16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n v="16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n v="16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n v="16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n v="16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4"/>
    <x v="3"/>
    <n v="16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n v="16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n v="16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n v="16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n v="16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n v="16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n v="16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n v="16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n v="16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n v="16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n v="16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n v="16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n v="16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n v="16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n v="16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n v="16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n v="16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n v="16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n v="16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n v="16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n v="16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n v="16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n v="16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n v="16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n v="16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n v="16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n v="16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n v="16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n v="16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n v="16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n v="16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n v="16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n v="16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n v="16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n v="16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n v="16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n v="16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n v="16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n v="16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n v="16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n v="16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n v="16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n v="16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n v="16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n v="16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n v="16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n v="16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n v="16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n v="16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n v="16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n v="16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n v="16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n v="16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n v="16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n v="16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n v="16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n v="16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n v="16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n v="16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n v="16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n v="16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n v="16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n v="16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n v="16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n v="16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n v="16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n v="16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n v="16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n v="16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n v="16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n v="16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n v="16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n v="16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n v="16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n v="16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n v="16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n v="16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n v="16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n v="16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n v="16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n v="16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n v="16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n v="16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n v="16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n v="16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n v="16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n v="16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n v="16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n v="16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n v="16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n v="16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n v="16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n v="16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n v="16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n v="16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4"/>
    <x v="3"/>
    <n v="16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n v="16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n v="16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n v="16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n v="16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4"/>
    <x v="3"/>
    <n v="16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n v="16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n v="16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n v="16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n v="16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n v="16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n v="16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n v="16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n v="16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n v="16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n v="16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n v="16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n v="16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n v="16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n v="16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n v="16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n v="16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n v="16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n v="16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n v="16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n v="16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n v="16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n v="16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n v="16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n v="16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n v="16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n v="16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n v="16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n v="16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n v="16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n v="16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n v="16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n v="16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n v="16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n v="16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n v="16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n v="16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n v="16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n v="16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n v="16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n v="16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n v="16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n v="16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n v="16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n v="16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n v="16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n v="16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n v="16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n v="16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n v="16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n v="16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n v="16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n v="16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n v="16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n v="16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n v="16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n v="16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n v="16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n v="16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n v="16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n v="16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n v="16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n v="16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n v="16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n v="16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n v="16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n v="16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n v="16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n v="16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16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n v="16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n v="16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n v="16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n v="16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16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n v="16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n v="16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n v="16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n v="16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n v="16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16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n v="16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n v="16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n v="16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n v="16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n v="16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n v="16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n v="16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n v="16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n v="16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n v="16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n v="16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n v="16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n v="16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n v="16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n v="16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n v="16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n v="16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n v="16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n v="16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n v="16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n v="16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n v="16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n v="16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n v="16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n v="16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n v="16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n v="16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n v="16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n v="16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n v="16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n v="16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n v="16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n v="16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n v="16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n v="16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4"/>
    <x v="3"/>
    <n v="16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n v="16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n v="16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n v="16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n v="16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n v="16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n v="16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n v="16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n v="16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n v="16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n v="16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n v="16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n v="16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n v="16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n v="16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n v="16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n v="16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n v="16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n v="16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n v="16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n v="16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n v="16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n v="16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n v="16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n v="16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n v="16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n v="16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n v="16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n v="16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n v="16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n v="16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n v="16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n v="16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n v="16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n v="16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n v="16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n v="16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n v="16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n v="16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n v="16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n v="16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n v="16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n v="16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n v="16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n v="16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n v="16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n v="16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n v="16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n v="16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n v="16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n v="16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n v="16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n v="16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n v="16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n v="16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n v="16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n v="16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n v="16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n v="16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n v="16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n v="16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n v="16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n v="16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n v="16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n v="16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n v="16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n v="16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n v="16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n v="16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n v="16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n v="16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n v="16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n v="16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n v="16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n v="16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n v="16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4"/>
    <x v="3"/>
    <n v="16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n v="16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n v="16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n v="16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n v="16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n v="16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n v="16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n v="16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n v="16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4"/>
    <x v="3"/>
    <n v="16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n v="16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n v="16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n v="16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n v="16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n v="16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n v="16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n v="16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n v="16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4"/>
    <x v="3"/>
    <n v="16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n v="16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n v="16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n v="16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n v="16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n v="16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n v="16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n v="16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n v="16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n v="16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n v="16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n v="16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n v="16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n v="16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n v="16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n v="16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n v="16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n v="16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n v="16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n v="16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n v="16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n v="16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n v="16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n v="16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n v="16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n v="16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n v="16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n v="16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n v="16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n v="16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n v="16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n v="16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n v="16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n v="16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n v="16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n v="16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n v="16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n v="16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n v="16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n v="16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n v="16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n v="16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n v="16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n v="16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n v="16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n v="16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n v="16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n v="16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n v="16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n v="16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n v="16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n v="16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n v="16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n v="16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n v="16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n v="16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n v="16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n v="16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n v="16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n v="16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n v="16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n v="16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n v="16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n v="16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n v="16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n v="16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n v="16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n v="16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n v="16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n v="16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n v="16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n v="16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n v="16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n v="16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n v="16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n v="16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n v="16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n v="16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n v="16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n v="16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n v="16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n v="16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n v="16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n v="16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n v="16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n v="16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n v="16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n v="16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n v="16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n v="16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n v="16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n v="16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n v="16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n v="16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n v="16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n v="16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n v="16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n v="16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n v="16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n v="16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n v="16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n v="16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n v="16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n v="16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n v="16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n v="16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n v="16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n v="16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n v="16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n v="16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n v="16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n v="16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n v="16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n v="16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n v="16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n v="16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n v="16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4"/>
    <x v="3"/>
    <n v="16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n v="16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n v="16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n v="16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n v="16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n v="16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n v="16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n v="16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n v="16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n v="16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n v="16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n v="16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n v="16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n v="16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n v="16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n v="16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n v="16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n v="16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n v="16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n v="16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n v="16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n v="16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n v="16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n v="16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n v="16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n v="16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n v="16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n v="16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n v="16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n v="16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n v="16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n v="16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n v="16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n v="16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n v="16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n v="16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n v="16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n v="16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n v="16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n v="16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n v="16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n v="16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n v="16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n v="16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n v="16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n v="16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n v="16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4"/>
    <x v="3"/>
    <n v="16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n v="16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n v="16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n v="16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n v="16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n v="16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n v="16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n v="16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n v="16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n v="16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n v="16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n v="16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n v="16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n v="16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n v="16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n v="16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n v="16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n v="16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n v="16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n v="16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n v="16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n v="16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n v="16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n v="16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n v="16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n v="16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n v="16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n v="16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n v="16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n v="16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n v="16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n v="16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n v="16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n v="16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n v="16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n v="16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n v="16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n v="16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n v="16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n v="16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n v="16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n v="16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n v="16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n v="16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n v="16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n v="16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n v="16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n v="16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n v="16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n v="16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n v="16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16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n v="16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n v="16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16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n v="16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16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n v="16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n v="16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n v="16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n v="16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n v="16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n v="16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n v="16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n v="16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n v="16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n v="16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n v="16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n v="16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n v="16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n v="16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n v="16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n v="16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n v="16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n v="16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16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16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16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n v="16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n v="16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n v="16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n v="16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n v="16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n v="16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n v="16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n v="16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n v="16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n v="16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n v="16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n v="16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n v="16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n v="16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n v="16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4"/>
    <x v="3"/>
    <n v="16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n v="16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n v="16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n v="16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n v="16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n v="16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n v="16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n v="16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n v="16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n v="16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n v="16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n v="16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n v="16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n v="16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n v="16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n v="16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n v="16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n v="16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n v="16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n v="16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n v="16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n v="16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n v="16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n v="16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n v="16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n v="16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n v="16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n v="16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n v="16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n v="16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n v="16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n v="16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n v="16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n v="16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n v="16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n v="16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n v="16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n v="16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n v="16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n v="16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n v="16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n v="16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n v="16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n v="16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n v="16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n v="16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n v="16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n v="16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n v="16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n v="16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n v="16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n v="16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n v="16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n v="16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n v="16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n v="16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n v="16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n v="16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n v="16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n v="16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n v="16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n v="16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n v="16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n v="16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n v="16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n v="16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n v="16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n v="16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n v="16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n v="16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n v="16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n v="16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n v="16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n v="16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n v="16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n v="16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n v="16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n v="16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n v="16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n v="16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n v="16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n v="16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4"/>
    <x v="3"/>
    <n v="16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n v="16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n v="16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n v="16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n v="16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n v="16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4"/>
    <x v="3"/>
    <n v="16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n v="16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n v="16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n v="16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n v="16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n v="16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n v="16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n v="16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n v="16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n v="16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n v="16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n v="16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n v="16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n v="16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n v="16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n v="16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n v="16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n v="16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n v="16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n v="16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n v="16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n v="16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n v="16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n v="16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n v="16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n v="16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n v="16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n v="16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n v="16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n v="16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n v="16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n v="16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n v="16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n v="16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n v="16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n v="16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n v="16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n v="16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n v="16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n v="16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n v="16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n v="16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n v="16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n v="16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n v="16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n v="16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n v="16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n v="16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n v="16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n v="16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n v="16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n v="16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n v="16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n v="16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n v="16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n v="16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n v="16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n v="16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n v="16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n v="16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n v="16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n v="16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n v="16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n v="16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n v="16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n v="16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n v="16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n v="16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n v="16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n v="16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n v="16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n v="16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n v="16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n v="16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n v="16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n v="16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n v="16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n v="16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n v="16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n v="16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n v="16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n v="16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n v="16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n v="16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n v="16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n v="16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n v="16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n v="16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n v="16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n v="16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n v="16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n v="16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n v="16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n v="16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n v="16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n v="16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n v="16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n v="16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n v="16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n v="16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n v="16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n v="16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n v="16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n v="16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n v="16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n v="16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n v="16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n v="16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n v="16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n v="16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n v="16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n v="16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n v="16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n v="16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n v="16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n v="16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n v="16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n v="16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n v="16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n v="16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n v="16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n v="16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n v="16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n v="16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n v="16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n v="16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n v="16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n v="16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n v="16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n v="16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n v="16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n v="16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n v="16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n v="16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n v="16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n v="16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n v="16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n v="16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n v="16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n v="16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n v="16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n v="16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n v="16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n v="16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n v="16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n v="16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n v="16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n v="16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n v="16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n v="16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4"/>
    <x v="3"/>
    <n v="16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n v="16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n v="16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n v="16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n v="16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n v="16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n v="16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n v="16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n v="16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n v="16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n v="16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n v="16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n v="16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n v="16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n v="16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n v="16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n v="16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n v="16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n v="16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n v="16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n v="16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n v="16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n v="16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n v="16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n v="16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n v="16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n v="16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n v="16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n v="16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n v="16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n v="16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n v="16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n v="16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n v="16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n v="16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n v="16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n v="16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n v="16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n v="16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n v="16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n v="16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n v="16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n v="16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n v="16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n v="16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n v="16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n v="16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n v="16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n v="16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n v="16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n v="16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n v="16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n v="16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n v="16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n v="16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n v="16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n v="16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n v="16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n v="16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n v="16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n v="16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n v="16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n v="16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n v="16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n v="16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n v="16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n v="16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n v="16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n v="16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n v="16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n v="16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n v="16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n v="16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n v="16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n v="16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n v="16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n v="16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4"/>
    <x v="3"/>
    <n v="16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n v="16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n v="16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n v="16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n v="16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n v="16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n v="16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n v="16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n v="16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n v="16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n v="16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n v="16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n v="16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n v="16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n v="16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n v="16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n v="16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n v="16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n v="16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n v="16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n v="16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n v="16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n v="16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n v="16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n v="16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n v="16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16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16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16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n v="16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n v="16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n v="16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n v="16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n v="16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n v="16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n v="16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n v="16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n v="16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n v="16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n v="16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n v="16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n v="16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n v="16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n v="16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n v="16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n v="16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n v="16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n v="16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n v="16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n v="16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n v="16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n v="16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n v="16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n v="16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n v="16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n v="16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n v="16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n v="16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n v="16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n v="16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n v="16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n v="16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n v="16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n v="16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n v="16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n v="16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n v="16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n v="16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n v="16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n v="16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n v="16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n v="16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n v="16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n v="16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n v="16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n v="16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n v="16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n v="16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n v="16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n v="16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n v="16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n v="16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n v="16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n v="16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n v="16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n v="16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n v="16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n v="16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n v="16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n v="16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n v="16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n v="16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n v="16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n v="16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n v="16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n v="16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n v="16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n v="16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n v="16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n v="16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n v="16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n v="16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n v="16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n v="16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n v="16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n v="16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n v="16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n v="16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n v="16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n v="16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n v="16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n v="16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n v="16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n v="16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n v="16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n v="16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n v="16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n v="16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n v="16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n v="16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n v="16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n v="16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n v="16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n v="16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n v="16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n v="16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n v="16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n v="16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n v="16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n v="16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n v="16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n v="16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n v="16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4"/>
    <x v="3"/>
    <n v="16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n v="16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n v="16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n v="16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n v="16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n v="16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n v="16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n v="16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n v="16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n v="16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n v="16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n v="16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n v="16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n v="16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n v="16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n v="16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n v="16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n v="16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n v="16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n v="16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n v="16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n v="16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n v="16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n v="16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n v="16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n v="16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n v="16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n v="16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n v="16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n v="16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n v="16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n v="16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n v="16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n v="16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n v="16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n v="16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n v="16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n v="16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n v="16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n v="16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n v="16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n v="16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n v="16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n v="16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n v="16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n v="16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n v="16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n v="16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n v="16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n v="16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n v="16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n v="16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n v="16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n v="16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n v="16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n v="16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n v="16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n v="16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n v="16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n v="16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n v="16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n v="16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n v="16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n v="16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n v="16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n v="16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n v="16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n v="16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n v="16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n v="16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n v="16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n v="16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n v="16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n v="16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n v="16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n v="16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n v="16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n v="16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n v="16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n v="16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n v="16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n v="16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n v="16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n v="16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n v="16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n v="16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n v="16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n v="16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n v="16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n v="16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n v="16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n v="16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n v="16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n v="16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n v="16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n v="16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n v="16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n v="16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n v="16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n v="16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n v="16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n v="16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n v="16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n v="16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n v="16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n v="16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n v="16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n v="16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n v="16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n v="16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n v="16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n v="16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n v="16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n v="16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n v="16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n v="16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n v="16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n v="16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n v="16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n v="16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n v="16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n v="16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n v="16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n v="16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n v="16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n v="16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n v="16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n v="16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n v="16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n v="16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n v="16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n v="16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n v="16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n v="16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n v="16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n v="16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n v="16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n v="16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n v="16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n v="16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n v="16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n v="16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n v="16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n v="16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n v="16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n v="16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n v="16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n v="16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n v="16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n v="16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n v="16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n v="16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n v="16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n v="16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n v="16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n v="16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n v="16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n v="16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n v="16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n v="16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n v="16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n v="16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n v="16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n v="16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n v="16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n v="16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n v="16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n v="16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n v="16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n v="16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n v="16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n v="16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n v="16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n v="16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n v="16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n v="16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n v="16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n v="16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n v="16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n v="16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n v="16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n v="16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n v="16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n v="16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n v="16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n v="16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n v="16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n v="16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n v="16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n v="16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n v="16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n v="16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n v="16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n v="16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n v="16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n v="16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n v="16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n v="16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n v="16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n v="16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n v="16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n v="16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n v="16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n v="16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n v="16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n v="16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n v="16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4"/>
    <x v="3"/>
    <n v="16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n v="16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n v="16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n v="16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n v="16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n v="16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n v="16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n v="16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n v="16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n v="16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n v="16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n v="16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n v="16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n v="16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n v="16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n v="16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n v="16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n v="16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n v="16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n v="16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n v="16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n v="16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n v="16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n v="16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n v="16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n v="16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n v="16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n v="16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n v="16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n v="16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4"/>
    <x v="3"/>
    <n v="16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n v="16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n v="16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n v="16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n v="16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n v="16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n v="16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16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n v="16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n v="16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n v="16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16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n v="16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n v="16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n v="16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n v="16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n v="16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n v="16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n v="16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n v="16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n v="16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16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16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16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n v="16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n v="16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n v="16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n v="16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n v="16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n v="16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n v="16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n v="16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n v="16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n v="16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n v="16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n v="16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n v="16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n v="16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n v="16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n v="16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n v="16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n v="16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n v="16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n v="16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n v="16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n v="16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n v="16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n v="16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n v="16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n v="16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n v="16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n v="16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n v="16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n v="16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n v="16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n v="16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n v="16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n v="16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n v="16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n v="16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n v="16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n v="16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n v="16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n v="16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n v="16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n v="16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n v="16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n v="16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n v="16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n v="16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n v="16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n v="16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n v="16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n v="16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n v="16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n v="16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n v="16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n v="16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16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n v="16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n v="16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4"/>
    <x v="3"/>
    <n v="16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n v="16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n v="16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n v="16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n v="16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n v="16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n v="16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n v="16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n v="16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n v="16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n v="16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n v="16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n v="16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n v="16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n v="16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n v="16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n v="16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n v="16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n v="16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n v="16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n v="16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n v="16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4"/>
    <x v="3"/>
    <n v="16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n v="16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n v="16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n v="16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n v="16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n v="16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n v="16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n v="16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n v="16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n v="16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n v="16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n v="16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n v="16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n v="16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n v="16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n v="16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n v="16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n v="16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n v="16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n v="16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n v="16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n v="16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n v="16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n v="16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n v="16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n v="16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n v="16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n v="16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n v="16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n v="16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4"/>
    <x v="3"/>
    <n v="16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n v="16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n v="16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n v="16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n v="16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n v="16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n v="16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n v="16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n v="16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n v="16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n v="16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n v="16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n v="16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n v="16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n v="16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n v="16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n v="16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n v="16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4"/>
    <x v="3"/>
    <n v="16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n v="16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n v="16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n v="16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n v="16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n v="16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n v="16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n v="16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n v="16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n v="16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n v="16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n v="16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n v="16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n v="16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n v="16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n v="16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n v="16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n v="16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n v="16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n v="16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n v="16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n v="16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n v="16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n v="16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n v="16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n v="16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n v="16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n v="16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n v="16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n v="16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n v="16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n v="16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n v="16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n v="16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n v="16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n v="16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n v="16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n v="16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n v="16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4"/>
    <x v="3"/>
    <n v="16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n v="16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n v="16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n v="16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n v="16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n v="16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n v="16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n v="16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n v="16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n v="16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n v="16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n v="16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n v="16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n v="16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n v="16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n v="16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n v="16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n v="16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n v="16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n v="16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n v="16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n v="16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n v="16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n v="16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n v="16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n v="16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n v="16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n v="16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n v="16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n v="16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n v="16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n v="16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n v="16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n v="16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n v="16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n v="16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n v="16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n v="16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n v="16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n v="16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n v="16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n v="16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n v="16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n v="16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n v="16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n v="16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n v="16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n v="16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n v="16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n v="16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n v="16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n v="16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n v="16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n v="16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n v="16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n v="16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n v="16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n v="16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n v="16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n v="16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n v="16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n v="16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n v="16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n v="16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n v="16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n v="16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n v="16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n v="16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n v="16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n v="16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n v="16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n v="16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n v="16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n v="16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n v="16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n v="16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n v="16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n v="16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n v="16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n v="16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n v="16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n v="16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n v="16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n v="16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n v="16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n v="16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n v="16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n v="16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n v="16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n v="16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n v="16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n v="16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n v="16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n v="16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n v="16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n v="16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n v="16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n v="16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n v="16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n v="16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n v="16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n v="16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n v="16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n v="16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n v="16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n v="16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n v="16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n v="16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n v="16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n v="16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n v="16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n v="16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n v="16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n v="16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n v="16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n v="16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n v="16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n v="16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n v="16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n v="16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n v="16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n v="16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n v="16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n v="16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n v="16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n v="16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n v="16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n v="16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n v="16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n v="16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n v="16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n v="16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n v="16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n v="16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n v="16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n v="16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n v="16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4"/>
    <x v="3"/>
    <n v="16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n v="16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n v="16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n v="16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n v="16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n v="16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n v="16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n v="16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n v="16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n v="16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n v="16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n v="16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n v="16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n v="16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n v="16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n v="16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n v="16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n v="16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n v="16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n v="16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n v="16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n v="16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n v="16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n v="16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n v="16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n v="16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n v="16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n v="16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n v="16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n v="16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n v="16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n v="16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n v="16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n v="16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n v="16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n v="16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n v="16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n v="16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n v="16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n v="16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n v="16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n v="16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n v="16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n v="16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n v="16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n v="16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n v="16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n v="16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n v="16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n v="16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n v="16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n v="16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n v="16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n v="16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16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n v="16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n v="16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n v="16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n v="16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n v="16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n v="16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n v="16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16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n v="16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n v="16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n v="16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n v="16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n v="16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n v="16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n v="16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n v="16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n v="16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n v="16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n v="16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4"/>
    <x v="3"/>
    <n v="16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n v="16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n v="16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n v="16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n v="16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n v="16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n v="16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n v="16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n v="16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n v="16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n v="16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n v="16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n v="16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n v="16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n v="16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n v="16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n v="16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n v="16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n v="16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n v="16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n v="16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n v="16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n v="16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n v="16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n v="16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n v="16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n v="16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n v="16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n v="16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n v="16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n v="16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n v="16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n v="16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n v="16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n v="16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n v="16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n v="16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n v="16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n v="16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n v="16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n v="16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n v="16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n v="16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n v="16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n v="16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n v="16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n v="16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n v="16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n v="16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n v="16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n v="16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n v="16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n v="16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n v="16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n v="16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n v="16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n v="16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n v="16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n v="16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n v="16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n v="16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n v="16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n v="16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n v="16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n v="16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n v="16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n v="16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n v="16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n v="16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n v="16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n v="16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n v="16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n v="16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n v="16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n v="16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n v="16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n v="16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n v="16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n v="16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n v="16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n v="16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n v="16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n v="16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n v="16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n v="16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n v="16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n v="16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n v="16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n v="16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n v="16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n v="16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n v="16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n v="16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n v="16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n v="16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n v="16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n v="16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n v="16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n v="16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n v="16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n v="16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n v="16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n v="16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n v="16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n v="16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n v="16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n v="16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n v="16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n v="16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n v="16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n v="16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n v="16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n v="16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n v="16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n v="16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n v="16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n v="16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n v="16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n v="16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n v="16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n v="16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n v="16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n v="16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n v="16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n v="16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n v="16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n v="16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n v="16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n v="16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n v="16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n v="16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n v="16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n v="16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n v="16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n v="16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n v="16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n v="16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n v="16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n v="16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n v="16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n v="16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n v="16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n v="16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n v="16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n v="16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n v="16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n v="16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n v="16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n v="16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n v="16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n v="16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n v="16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n v="16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n v="16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n v="16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n v="16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n v="16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n v="16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n v="16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n v="16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n v="16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n v="16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n v="16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n v="16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n v="16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n v="16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n v="16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n v="16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n v="16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n v="16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n v="16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n v="16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n v="16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n v="16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n v="16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n v="16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n v="16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n v="16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n v="16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n v="16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n v="16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n v="16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n v="16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n v="16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n v="16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n v="16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n v="16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n v="16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n v="16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n v="16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n v="16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n v="16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n v="16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n v="16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n v="16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n v="16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n v="16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n v="16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n v="16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n v="16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n v="16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n v="16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n v="16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n v="16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n v="16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n v="16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n v="16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n v="16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n v="16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n v="16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n v="16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n v="16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n v="16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n v="16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n v="16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n v="16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n v="16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n v="16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n v="16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n v="16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n v="16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n v="16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n v="16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n v="16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n v="16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n v="16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n v="16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n v="16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n v="16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n v="16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n v="16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n v="16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n v="16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n v="16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n v="16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n v="16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n v="16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n v="16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n v="16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n v="16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n v="16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n v="16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n v="16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n v="16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n v="16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n v="16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n v="16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n v="16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n v="16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n v="16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n v="16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n v="16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n v="16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n v="16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n v="16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n v="16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n v="16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n v="16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n v="16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n v="16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n v="16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n v="16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n v="16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4"/>
    <x v="3"/>
    <n v="16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n v="16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n v="16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n v="16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n v="16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n v="16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n v="16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n v="16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n v="16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n v="16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n v="16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n v="16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n v="16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n v="16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n v="16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n v="16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n v="16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n v="16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n v="16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n v="16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n v="16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n v="16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n v="16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n v="16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n v="16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n v="16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n v="16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n v="16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n v="16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n v="16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n v="16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n v="16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n v="16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n v="16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n v="16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n v="16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n v="16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n v="16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n v="16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n v="16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n v="16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n v="16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4"/>
    <x v="3"/>
    <n v="16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n v="16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n v="16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n v="16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n v="16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n v="16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n v="16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n v="16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n v="16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n v="16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4"/>
    <x v="3"/>
    <n v="16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n v="16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n v="16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n v="16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n v="16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n v="16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n v="16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n v="16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n v="16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n v="16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n v="16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n v="16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n v="16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n v="16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n v="16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n v="16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n v="16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n v="16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n v="16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16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n v="16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16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n v="16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n v="16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n v="16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n v="16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n v="16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n v="16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n v="16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n v="16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n v="16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n v="16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n v="16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n v="16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n v="16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16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n v="16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n v="16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16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n v="16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n v="16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n v="16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n v="16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n v="16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n v="16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n v="16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n v="16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n v="16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4"/>
    <x v="3"/>
    <n v="16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n v="16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n v="16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n v="16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n v="16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n v="16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n v="16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n v="16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n v="16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n v="16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n v="16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n v="16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n v="16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n v="16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n v="16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n v="16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n v="16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n v="16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n v="16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n v="16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n v="16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n v="16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n v="16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n v="16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n v="16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n v="16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n v="16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n v="16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n v="16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n v="16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n v="16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n v="16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n v="16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n v="16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n v="16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n v="16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n v="16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n v="16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n v="16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n v="16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n v="16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n v="16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n v="16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n v="16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4"/>
    <x v="3"/>
    <n v="16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n v="16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n v="16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n v="16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n v="16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n v="16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n v="16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n v="16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n v="16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n v="16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n v="16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n v="16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n v="16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n v="16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n v="16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n v="16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n v="16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n v="16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n v="16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n v="16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n v="16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n v="16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n v="16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n v="16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n v="16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n v="16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n v="16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n v="16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n v="16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n v="16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n v="16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n v="16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n v="16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n v="16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n v="16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n v="16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n v="16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n v="16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n v="16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n v="16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n v="16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n v="16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n v="16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n v="16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n v="16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n v="16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n v="16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n v="16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n v="16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n v="16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n v="16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n v="16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n v="16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n v="16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n v="16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n v="16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n v="16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n v="16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n v="16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n v="16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n v="16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n v="16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n v="16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n v="16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n v="16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n v="16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n v="16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n v="16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n v="16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n v="16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n v="16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n v="16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n v="16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n v="16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n v="16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n v="16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n v="16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n v="16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n v="16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4"/>
    <x v="3"/>
    <n v="16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n v="16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n v="16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n v="16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n v="16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n v="16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n v="16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n v="16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n v="16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n v="16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n v="16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n v="16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n v="16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n v="16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n v="16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n v="16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n v="16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n v="16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n v="16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n v="16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n v="16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n v="16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n v="16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n v="16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n v="16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n v="16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n v="16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n v="16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n v="16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n v="16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n v="16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n v="16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n v="16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n v="16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n v="16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n v="16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n v="16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n v="16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n v="16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n v="16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n v="16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n v="16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n v="16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n v="16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n v="16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n v="16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n v="16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n v="16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n v="16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n v="16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n v="16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n v="16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n v="16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n v="16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n v="16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n v="16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n v="16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n v="16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n v="16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n v="16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n v="16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n v="16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n v="16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n v="16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n v="16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n v="16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n v="16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n v="16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n v="16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n v="16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n v="16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n v="16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n v="16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n v="16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n v="16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n v="16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n v="16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n v="16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n v="16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n v="16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n v="16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n v="16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n v="16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n v="16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n v="16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n v="16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n v="16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n v="16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n v="16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n v="16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n v="16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n v="16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n v="16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4"/>
    <x v="3"/>
    <n v="16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n v="16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n v="16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n v="16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n v="16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n v="16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n v="16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n v="16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n v="16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n v="16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n v="16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n v="16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n v="16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n v="16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n v="16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n v="16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n v="16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n v="16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n v="16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n v="16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n v="16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n v="16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n v="16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n v="16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n v="16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n v="16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n v="16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n v="16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n v="16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n v="16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n v="16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n v="16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n v="16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n v="16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n v="16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n v="16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n v="16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n v="16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n v="16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n v="16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n v="16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n v="16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n v="16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n v="16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n v="16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n v="16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n v="16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4"/>
    <x v="3"/>
    <n v="16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n v="16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n v="16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n v="16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n v="16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n v="16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n v="16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n v="16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n v="16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n v="16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n v="16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n v="16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n v="16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n v="16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n v="16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n v="16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n v="16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n v="16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n v="16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n v="16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n v="16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n v="16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n v="16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n v="16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n v="16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n v="16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n v="16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n v="16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n v="16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n v="16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n v="16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n v="16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n v="16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n v="16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n v="16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n v="16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n v="16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n v="16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n v="16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n v="16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n v="16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n v="16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n v="16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n v="16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n v="16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n v="16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n v="16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n v="16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n v="16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n v="16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n v="16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n v="16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n v="16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n v="16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n v="16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n v="16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n v="16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n v="16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n v="16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n v="16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n v="16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n v="16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n v="16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n v="16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n v="16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n v="16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n v="16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n v="16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n v="16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n v="16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n v="16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n v="16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n v="16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n v="16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n v="16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n v="16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n v="16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n v="16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n v="16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n v="16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n v="16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n v="16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16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n v="16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n v="16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n v="16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n v="16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n v="16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n v="16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n v="16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16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n v="16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n v="16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n v="16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n v="16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n v="16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n v="16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n v="16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n v="16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n v="16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n v="16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n v="16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n v="16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n v="16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n v="16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n v="16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n v="16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n v="16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n v="16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n v="16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n v="16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n v="16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n v="16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n v="16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n v="16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n v="16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n v="16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n v="16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n v="16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n v="16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n v="16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n v="16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n v="16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n v="16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n v="16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n v="16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n v="16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n v="16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n v="16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n v="16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n v="16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n v="16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n v="16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n v="16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n v="16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n v="16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4"/>
    <x v="3"/>
    <n v="16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n v="16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n v="16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n v="16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n v="16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n v="16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n v="16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n v="16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n v="16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n v="16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n v="16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n v="16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n v="16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n v="16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n v="16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n v="16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n v="16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n v="16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n v="16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n v="16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n v="16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n v="16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4"/>
    <x v="3"/>
    <n v="16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n v="16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n v="16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n v="16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n v="16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n v="16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n v="16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n v="16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n v="16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n v="16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n v="16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n v="16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n v="16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n v="16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n v="16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n v="16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n v="16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n v="16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n v="16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n v="16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n v="16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n v="16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n v="16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n v="16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n v="16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n v="16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n v="16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n v="16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n v="16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n v="16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n v="16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n v="16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n v="16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n v="16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n v="16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n v="16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n v="16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n v="16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n v="16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n v="16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n v="16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n v="16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n v="16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n v="16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n v="16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n v="16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n v="16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n v="16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n v="16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n v="16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n v="16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n v="16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n v="16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n v="16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n v="16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n v="16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n v="16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n v="16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n v="16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n v="16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n v="16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n v="16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n v="16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n v="16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n v="16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n v="16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n v="16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n v="16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n v="16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n v="16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n v="16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n v="16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n v="16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n v="16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n v="16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n v="16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n v="16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n v="16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n v="16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n v="16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n v="16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n v="16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n v="16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n v="16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n v="16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n v="16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n v="16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n v="16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n v="16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n v="16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n v="16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n v="16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n v="16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n v="16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n v="16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n v="16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n v="16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n v="16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n v="16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n v="16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n v="16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n v="16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n v="16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n v="16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n v="16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n v="16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n v="16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n v="16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n v="16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n v="16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n v="16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n v="16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n v="16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n v="16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n v="16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n v="16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n v="16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n v="16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n v="16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n v="16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n v="16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n v="16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n v="16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n v="16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n v="16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n v="16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n v="16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n v="16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n v="16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n v="16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n v="16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n v="16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n v="16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n v="16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n v="16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n v="16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n v="16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n v="16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n v="16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n v="16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n v="16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n v="16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n v="16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n v="16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n v="16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n v="16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n v="16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n v="16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n v="16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n v="16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n v="16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n v="16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n v="16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n v="16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n v="16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n v="16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n v="16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4"/>
    <x v="3"/>
    <n v="16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n v="16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n v="16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n v="16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4"/>
    <x v="3"/>
    <n v="16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n v="16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n v="16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n v="16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n v="16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n v="16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n v="16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n v="16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n v="16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n v="16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n v="16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n v="16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n v="16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n v="16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n v="16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n v="16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n v="16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n v="16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n v="16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n v="16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n v="16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n v="16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n v="16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n v="16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n v="16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n v="16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n v="16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n v="16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n v="16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n v="16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n v="16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n v="16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n v="16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n v="16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n v="16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n v="16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n v="16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n v="16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n v="16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n v="16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n v="16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n v="16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n v="16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n v="16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n v="16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n v="16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n v="16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n v="16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n v="16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n v="16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n v="16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n v="16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n v="16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n v="16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n v="16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n v="16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n v="16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n v="16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n v="16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n v="16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4"/>
    <x v="3"/>
    <n v="16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n v="16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n v="16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n v="16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n v="16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n v="16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n v="16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n v="16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n v="16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n v="16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n v="16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n v="16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n v="16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n v="16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n v="16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n v="16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n v="16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n v="16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n v="16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n v="16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n v="16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n v="16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n v="16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n v="16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n v="16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n v="16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n v="16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n v="16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n v="16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n v="16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n v="16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n v="16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n v="16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n v="16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n v="16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n v="16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n v="16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n v="16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n v="16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n v="16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n v="16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n v="16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n v="16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n v="16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n v="16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n v="16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n v="16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n v="16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n v="16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n v="16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n v="16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n v="16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n v="16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n v="16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n v="16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n v="16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n v="16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n v="16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n v="16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16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n v="16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n v="16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n v="16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n v="16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n v="16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n v="16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n v="16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n v="16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n v="16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n v="16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n v="16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16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n v="16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n v="16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n v="16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n v="16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n v="16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n v="16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n v="16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n v="16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n v="16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n v="16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n v="16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n v="16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n v="16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n v="16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n v="16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n v="16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n v="16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n v="16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n v="16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n v="16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n v="16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n v="16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n v="16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n v="16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n v="16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n v="16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n v="16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n v="16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n v="16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n v="16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n v="16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n v="16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n v="16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n v="16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n v="16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n v="16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n v="16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n v="16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n v="16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n v="16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n v="16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n v="16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n v="16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n v="16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n v="16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n v="16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n v="16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n v="16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n v="16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n v="16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n v="16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n v="16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n v="16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n v="16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n v="16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n v="16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n v="16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n v="16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n v="16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n v="16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n v="16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n v="16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n v="16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n v="16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n v="16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n v="16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n v="16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n v="16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n v="16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n v="16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n v="16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n v="16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n v="16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n v="16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n v="16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n v="16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n v="16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n v="16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n v="16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n v="16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n v="16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n v="16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n v="16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n v="16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n v="16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n v="16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n v="16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n v="16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n v="16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n v="16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n v="16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n v="16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n v="16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n v="16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n v="16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n v="16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n v="16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n v="16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n v="16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n v="16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n v="16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n v="16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n v="16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n v="16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n v="16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n v="16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n v="16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n v="16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n v="16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n v="16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n v="16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n v="16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n v="16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n v="16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n v="16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n v="16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n v="16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n v="16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n v="16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n v="16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n v="16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n v="16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n v="16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n v="16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n v="16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n v="16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n v="16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n v="16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n v="16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16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n v="16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n v="16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n v="16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n v="16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n v="16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n v="16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n v="16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n v="16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n v="16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n v="16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n v="16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n v="16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n v="16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n v="16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n v="16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n v="16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n v="16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n v="16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n v="16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n v="16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n v="16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n v="16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n v="16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n v="16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n v="16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n v="16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n v="16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n v="16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n v="16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n v="16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n v="16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n v="16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n v="16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n v="16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n v="16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n v="16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n v="16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n v="16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n v="16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n v="16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n v="16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n v="16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n v="16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n v="16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n v="16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n v="16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n v="16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n v="16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n v="16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n v="16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n v="16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n v="16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n v="16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n v="16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n v="16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n v="16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n v="16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n v="16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n v="16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n v="16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n v="16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n v="16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n v="16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n v="16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n v="16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n v="16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n v="16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n v="16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n v="16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n v="16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n v="16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n v="16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n v="16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n v="16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n v="16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n v="16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n v="16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n v="16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n v="16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n v="16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n v="16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n v="16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n v="16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n v="16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n v="16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n v="16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n v="16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n v="16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n v="16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n v="16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n v="16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n v="16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n v="16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n v="16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n v="16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n v="16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n v="16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n v="16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n v="16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n v="16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n v="16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n v="16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n v="16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n v="16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n v="16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n v="16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n v="16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n v="16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n v="16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4"/>
    <x v="3"/>
    <n v="16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n v="16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n v="16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n v="16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n v="16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n v="16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n v="16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n v="16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n v="16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n v="16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n v="16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n v="16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n v="16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n v="16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n v="16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n v="16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n v="16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n v="16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n v="16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n v="16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n v="16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n v="16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n v="16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n v="16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n v="16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n v="16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n v="16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n v="16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n v="16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n v="16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n v="16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n v="16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n v="16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n v="16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n v="16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n v="16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n v="16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n v="16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n v="16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n v="16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n v="16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n v="16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n v="16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n v="16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n v="16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n v="16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n v="16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n v="16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n v="16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n v="16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n v="16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n v="16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n v="16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n v="16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n v="16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n v="16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n v="16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n v="16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n v="16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n v="16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n v="16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n v="16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n v="16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n v="16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n v="16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n v="16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n v="16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n v="16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n v="16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n v="16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n v="16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n v="16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n v="16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n v="16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n v="16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4"/>
    <x v="3"/>
    <n v="16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n v="16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n v="16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n v="16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n v="16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n v="16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n v="16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n v="16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n v="16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n v="16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n v="16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n v="16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n v="16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n v="16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n v="16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n v="16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n v="16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n v="16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n v="16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n v="16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n v="16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n v="16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4"/>
    <x v="3"/>
    <n v="16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n v="16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n v="16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n v="16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n v="16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n v="16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n v="16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n v="16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n v="16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n v="16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n v="16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n v="16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n v="16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n v="16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n v="16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n v="16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n v="16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16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n v="16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n v="16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n v="16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n v="16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n v="16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n v="16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n v="16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16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n v="16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n v="16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n v="16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n v="16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n v="16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n v="16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16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n v="16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n v="16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n v="16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n v="16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n v="16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n v="16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n v="16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n v="16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16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n v="16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16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n v="16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n v="16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n v="16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n v="16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n v="16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n v="16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n v="16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n v="16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n v="16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n v="16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n v="16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n v="16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n v="16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n v="16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n v="16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n v="16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n v="16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n v="16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n v="16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n v="16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n v="16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n v="16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n v="16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n v="16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n v="16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n v="16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n v="16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n v="16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n v="16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n v="16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n v="16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n v="16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n v="16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n v="16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n v="16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n v="16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n v="16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n v="16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n v="16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n v="16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n v="16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n v="16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n v="16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n v="16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n v="16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n v="16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n v="16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n v="16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n v="16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n v="16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n v="16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n v="16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n v="16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n v="16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n v="16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n v="16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n v="16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n v="16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n v="16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n v="16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n v="16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n v="16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n v="16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n v="16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n v="16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n v="16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n v="16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n v="16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n v="16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n v="16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n v="16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n v="16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n v="16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n v="16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n v="16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n v="16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n v="16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n v="16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n v="16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n v="16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n v="16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n v="16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n v="16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n v="16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n v="16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n v="16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n v="16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n v="16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n v="16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n v="16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n v="16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n v="16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n v="16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n v="16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n v="16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n v="16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n v="16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n v="16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n v="16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n v="16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n v="16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n v="16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n v="16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n v="16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n v="16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n v="16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n v="16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n v="16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n v="16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4"/>
    <x v="3"/>
    <n v="16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n v="16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n v="16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n v="16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n v="16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n v="16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n v="16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n v="16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n v="16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n v="16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n v="16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n v="16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n v="16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n v="16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n v="16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n v="16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n v="16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n v="16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n v="16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n v="16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n v="16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n v="16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n v="16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n v="16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n v="16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n v="16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n v="16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n v="16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n v="16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n v="16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n v="16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n v="16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n v="16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n v="16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n v="16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n v="16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n v="16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n v="16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n v="16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n v="16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n v="16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n v="16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n v="16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n v="16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n v="16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n v="16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n v="16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n v="16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n v="16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n v="16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n v="16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n v="16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n v="16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n v="16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n v="16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n v="16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n v="16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n v="16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n v="16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n v="16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n v="16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n v="16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n v="16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n v="16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n v="16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n v="16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n v="16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n v="16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n v="16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n v="16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n v="16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n v="16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n v="16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n v="16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n v="16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n v="16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n v="16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n v="16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n v="16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n v="16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n v="16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n v="16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n v="16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n v="16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n v="16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n v="16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n v="16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n v="16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n v="16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n v="16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n v="16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n v="16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n v="16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n v="16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n v="16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n v="16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n v="16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n v="16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n v="16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n v="16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n v="16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n v="16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n v="16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n v="16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n v="16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n v="16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n v="16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n v="16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n v="16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n v="16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n v="16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n v="16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n v="16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n v="16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n v="16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n v="16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n v="16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n v="16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n v="16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n v="16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n v="16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n v="16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n v="16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n v="16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n v="16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n v="16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n v="16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n v="16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n v="16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n v="16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n v="16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n v="16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n v="16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n v="16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n v="16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n v="16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n v="16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n v="16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n v="16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n v="16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n v="16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n v="16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n v="16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n v="16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n v="16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n v="16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n v="16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n v="16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n v="16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n v="16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n v="16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n v="16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n v="16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n v="16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n v="16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n v="16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n v="16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n v="16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n v="16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n v="16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n v="16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n v="16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n v="16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n v="16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n v="16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n v="16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n v="16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n v="16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n v="16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4"/>
    <x v="3"/>
    <n v="16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n v="16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n v="16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n v="16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n v="16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n v="16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n v="16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n v="16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n v="16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n v="16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n v="16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n v="16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n v="16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n v="16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n v="16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n v="16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n v="16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n v="16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n v="16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n v="16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n v="16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n v="16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n v="16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n v="16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n v="16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n v="16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n v="16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n v="16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n v="16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n v="16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n v="16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n v="16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n v="16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n v="16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n v="16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n v="16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n v="16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n v="16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n v="16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n v="16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n v="16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n v="16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n v="16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n v="16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n v="16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n v="16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n v="16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n v="16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n v="16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n v="16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n v="16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n v="16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n v="16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n v="16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n v="16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n v="16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n v="16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n v="16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n v="16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n v="16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n v="16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n v="16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n v="16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n v="16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n v="16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n v="16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n v="16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n v="16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n v="16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n v="16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n v="16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n v="16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n v="16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n v="16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n v="16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n v="16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n v="16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n v="16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n v="16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n v="16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n v="16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n v="16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n v="16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n v="16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16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16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n v="16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n v="16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16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n v="16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n v="16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n v="16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n v="16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n v="16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n v="16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n v="16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n v="16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n v="16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n v="16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n v="16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n v="16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n v="16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n v="16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n v="16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4"/>
    <x v="3"/>
    <n v="16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n v="16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n v="16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n v="16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n v="16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n v="16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4"/>
    <x v="3"/>
    <n v="16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n v="16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n v="16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n v="16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n v="16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n v="16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n v="16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n v="16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n v="16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n v="16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n v="16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n v="16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n v="16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n v="16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n v="16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n v="16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n v="16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n v="16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n v="16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n v="16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n v="16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n v="16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n v="16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n v="16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n v="16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n v="16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n v="16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n v="16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n v="16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n v="16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n v="16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n v="16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n v="16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n v="16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n v="16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n v="16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n v="16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n v="16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n v="16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n v="16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n v="16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n v="16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n v="16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n v="16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n v="16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n v="16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n v="16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n v="16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n v="16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n v="16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n v="16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n v="16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n v="16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n v="16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n v="16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n v="16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n v="16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n v="16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n v="16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n v="16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n v="16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n v="16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n v="16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n v="16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n v="16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n v="16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n v="16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n v="16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n v="16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n v="16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n v="16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n v="16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n v="1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n v="1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n v="1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n v="1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n v="1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n v="1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n v="1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n v="1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n v="1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n v="1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n v="1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n v="1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n v="1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n v="1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n v="1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n v="1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n v="1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n v="1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n v="1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n v="1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n v="1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n v="1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n v="1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n v="1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n v="1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n v="1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n v="1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n v="1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n v="1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n v="1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n v="1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n v="1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n v="1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n v="1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n v="1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n v="1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n v="1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n v="1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n v="1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n v="1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n v="1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n v="1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n v="1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n v="1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n v="1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n v="1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n v="1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n v="1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n v="1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n v="1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n v="1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n v="1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n v="1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n v="1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n v="1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n v="1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n v="1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n v="1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n v="1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n v="1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n v="1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n v="1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n v="1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n v="1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n v="1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n v="1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n v="1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n v="1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n v="1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n v="1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n v="1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n v="1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n v="1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n v="1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n v="1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n v="1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n v="1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n v="1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n v="1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n v="1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n v="1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n v="1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n v="1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n v="1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n v="1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n v="1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n v="1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n v="1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n v="1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n v="1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n v="1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n v="1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n v="1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n v="1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n v="1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n v="1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n v="1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n v="1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n v="1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n v="1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4"/>
    <x v="3"/>
    <n v="1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n v="1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n v="1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n v="1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n v="1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n v="1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n v="1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n v="1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n v="1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n v="1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n v="1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n v="1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n v="1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n v="1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n v="1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n v="1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n v="1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n v="1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n v="1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n v="1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n v="1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n v="1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n v="1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n v="1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n v="1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n v="1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n v="1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n v="1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n v="1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n v="1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n v="1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n v="1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n v="1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n v="1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n v="1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n v="1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n v="1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n v="1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n v="1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n v="1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n v="1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n v="1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n v="1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n v="1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n v="1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n v="1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n v="1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n v="1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n v="1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n v="1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n v="1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n v="1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n v="1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n v="1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n v="1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n v="1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n v="1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n v="1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n v="1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n v="1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n v="1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n v="1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n v="1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n v="1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n v="1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n v="1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n v="1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n v="1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n v="1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n v="1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n v="1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n v="1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n v="1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n v="1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n v="1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n v="1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n v="1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n v="1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n v="1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n v="1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n v="1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n v="1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n v="1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n v="1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n v="1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n v="1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n v="1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n v="1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n v="1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n v="1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n v="1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n v="1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n v="1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n v="1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n v="1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n v="1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n v="1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n v="1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n v="1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n v="1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n v="1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n v="1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n v="1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n v="1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n v="1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n v="1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n v="1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n v="1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n v="1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n v="1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n v="1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n v="1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n v="1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n v="1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n v="1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n v="1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n v="1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n v="1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n v="1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4"/>
    <x v="3"/>
    <n v="1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n v="1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n v="1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n v="1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n v="1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n v="1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n v="1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n v="1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n v="1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n v="1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n v="1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n v="1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n v="1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n v="1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n v="1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n v="1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n v="1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n v="1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n v="1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n v="1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n v="1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n v="1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n v="1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n v="1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n v="1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1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n v="1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n v="1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n v="1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n v="1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n v="1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n v="1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n v="1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n v="1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n v="1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1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n v="1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n v="1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n v="1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n v="1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n v="1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n v="1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n v="1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1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1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1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n v="1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n v="1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1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n v="1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n v="1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n v="1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n v="1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n v="1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n v="1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n v="1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n v="1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n v="1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n v="1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4"/>
    <x v="3"/>
    <n v="1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n v="1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n v="1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n v="1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n v="1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n v="1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n v="1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n v="1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n v="1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n v="1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n v="1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n v="1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n v="1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n v="1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n v="1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n v="1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n v="1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n v="1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n v="1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n v="1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n v="1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n v="1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n v="1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n v="1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n v="1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n v="1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n v="1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n v="1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n v="1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n v="1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n v="1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n v="1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n v="1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n v="1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n v="1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n v="1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n v="1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n v="1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n v="1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n v="1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n v="1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4"/>
    <x v="3"/>
    <n v="1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n v="1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n v="1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n v="1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n v="1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n v="1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n v="1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n v="1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n v="1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n v="1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n v="1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n v="1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n v="1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n v="1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n v="1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n v="1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n v="1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n v="1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n v="1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n v="1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n v="1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n v="1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n v="1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n v="1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n v="1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n v="1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n v="1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n v="1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n v="1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n v="1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n v="1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n v="1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n v="1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4"/>
    <x v="3"/>
    <n v="1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n v="1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n v="1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n v="1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n v="1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n v="1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n v="1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n v="1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n v="1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n v="1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n v="1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n v="1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n v="1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n v="1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n v="1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n v="1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n v="1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n v="1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n v="1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n v="1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n v="1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n v="1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n v="1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n v="1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n v="1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n v="1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n v="1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n v="1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n v="1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n v="1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n v="1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n v="1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n v="1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n v="1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n v="1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n v="1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n v="1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n v="1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n v="1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n v="1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n v="1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n v="1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n v="1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n v="1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n v="1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n v="1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n v="1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n v="1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n v="1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n v="1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4"/>
    <x v="3"/>
    <n v="1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n v="1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n v="1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n v="1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n v="1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n v="1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n v="1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n v="1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n v="1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n v="1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n v="1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n v="1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n v="1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n v="1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n v="1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n v="1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n v="1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n v="1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n v="1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n v="1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n v="1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n v="1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n v="1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n v="1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n v="1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n v="1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n v="1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n v="1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n v="1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n v="1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n v="1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n v="1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n v="1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n v="1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n v="1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n v="1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n v="1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n v="1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n v="1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n v="1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n v="1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n v="1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n v="1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n v="1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n v="1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n v="1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n v="1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n v="1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n v="1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n v="1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n v="1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n v="1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n v="1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n v="1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n v="1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n v="1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n v="1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n v="1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n v="1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n v="1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n v="1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n v="1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n v="1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n v="1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n v="1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n v="1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n v="1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n v="1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n v="1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n v="1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n v="1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n v="1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n v="1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n v="1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n v="1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n v="1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n v="1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n v="1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n v="1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n v="1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n v="1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n v="1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n v="1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n v="1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n v="1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n v="1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n v="1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n v="1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n v="1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n v="1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n v="1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n v="1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n v="1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n v="1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n v="1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n v="1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n v="1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n v="1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n v="1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n v="1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n v="1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n v="1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n v="1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n v="1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n v="1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n v="1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n v="1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n v="1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n v="1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n v="1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n v="1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n v="1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n v="1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n v="1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n v="1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n v="1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n v="1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n v="1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n v="1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n v="1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n v="1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n v="1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n v="1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n v="1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n v="1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n v="1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n v="1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n v="1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n v="1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n v="1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n v="1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n v="1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n v="1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n v="1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n v="1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n v="1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n v="1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n v="1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n v="1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n v="1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n v="1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n v="1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n v="1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n v="1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n v="1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n v="1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n v="1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n v="1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n v="1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n v="1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n v="1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n v="1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n v="1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n v="1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n v="1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n v="1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n v="1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n v="1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n v="1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n v="1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n v="1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n v="1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n v="1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n v="1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n v="1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n v="1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n v="1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n v="1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n v="1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n v="1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n v="1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n v="1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n v="1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n v="1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n v="1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n v="1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n v="1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n v="1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n v="1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n v="1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n v="1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n v="1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n v="1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n v="1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n v="1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n v="1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n v="1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n v="1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n v="1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n v="1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n v="1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n v="1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n v="1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n v="1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n v="1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n v="1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n v="1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n v="1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n v="1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n v="1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n v="1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n v="1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n v="1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n v="1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n v="1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n v="1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n v="1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n v="1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n v="1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n v="1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1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n v="1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n v="1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n v="1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n v="1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n v="1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n v="1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1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n v="1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n v="1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n v="1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1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n v="1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n v="1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n v="1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n v="1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n v="1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n v="1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n v="1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n v="1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n v="1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n v="1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n v="1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n v="1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n v="1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n v="1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n v="1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n v="1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n v="1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n v="1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n v="1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n v="1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n v="1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n v="1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n v="1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n v="1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n v="1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n v="1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n v="1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n v="1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n v="1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n v="1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n v="1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n v="1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n v="1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n v="1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n v="1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n v="1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n v="1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n v="1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n v="1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n v="1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n v="1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n v="1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n v="1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n v="1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n v="1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n v="1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n v="1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n v="1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n v="1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n v="1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n v="1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n v="1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n v="1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n v="1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n v="1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n v="1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n v="1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n v="1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n v="1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n v="1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n v="1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n v="1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4"/>
    <x v="3"/>
    <n v="1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n v="1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n v="1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n v="1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n v="1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n v="1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n v="1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n v="1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n v="1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n v="1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n v="1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n v="1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n v="1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n v="1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n v="1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n v="1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n v="1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n v="1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n v="1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n v="1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n v="1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n v="1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n v="1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n v="1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n v="1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n v="1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n v="1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n v="1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n v="1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n v="1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n v="1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n v="1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n v="1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n v="1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n v="1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n v="1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n v="1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n v="1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n v="1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n v="1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n v="1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n v="1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n v="1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n v="1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n v="1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n v="1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n v="1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n v="1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n v="1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n v="1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n v="1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n v="1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n v="1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n v="1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n v="1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n v="1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n v="1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n v="1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n v="1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n v="1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n v="1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n v="1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n v="1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n v="1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n v="1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n v="1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n v="1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n v="1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n v="1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n v="1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n v="1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n v="1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n v="1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n v="1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n v="1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n v="1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n v="1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n v="1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n v="1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n v="1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n v="1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n v="1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n v="1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n v="1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n v="1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n v="1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n v="1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n v="1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n v="1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n v="1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n v="1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n v="1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n v="1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n v="1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n v="1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n v="1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n v="1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n v="1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n v="1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n v="1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n v="1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n v="1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n v="1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n v="1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n v="1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n v="1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n v="1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n v="1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n v="1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n v="1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n v="1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n v="1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n v="17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n v="17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n v="17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n v="17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n v="17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n v="17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n v="17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n v="17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n v="17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4"/>
    <x v="3"/>
    <n v="17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n v="17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n v="17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n v="17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n v="17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n v="17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n v="17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n v="17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n v="17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n v="17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n v="17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n v="17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n v="17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n v="17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n v="17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n v="17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n v="17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n v="17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n v="17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n v="17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n v="17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n v="17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n v="17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n v="17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n v="17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n v="17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n v="17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n v="17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n v="17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n v="17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n v="17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n v="17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n v="17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n v="17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n v="17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n v="17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n v="17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n v="17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n v="17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n v="17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n v="17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n v="17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n v="17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n v="17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n v="17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n v="17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n v="17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n v="17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n v="17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n v="17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n v="17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n v="17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n v="17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n v="17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n v="17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n v="17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n v="17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n v="17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4"/>
    <x v="3"/>
    <n v="17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n v="17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n v="17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n v="17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n v="17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n v="17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n v="17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n v="17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n v="17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n v="17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n v="17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n v="17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n v="17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n v="17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n v="17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n v="17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n v="17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n v="17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n v="17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n v="17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n v="17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n v="17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n v="17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n v="17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n v="17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n v="17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n v="17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n v="17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n v="17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n v="17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n v="17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n v="17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n v="17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n v="17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n v="17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n v="17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n v="17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n v="17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n v="17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n v="17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n v="17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n v="17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n v="17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n v="17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n v="17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n v="17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n v="17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n v="17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4"/>
    <x v="3"/>
    <n v="17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n v="17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n v="17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n v="17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n v="17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n v="17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n v="17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n v="17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n v="17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n v="17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n v="17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n v="17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n v="17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n v="17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n v="17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n v="17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n v="17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n v="17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n v="17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n v="17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n v="17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n v="17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n v="17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n v="17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n v="17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n v="17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n v="17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n v="17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n v="17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n v="17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n v="17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n v="17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n v="17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n v="17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n v="17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n v="17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n v="17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n v="17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n v="17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n v="17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n v="17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n v="17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n v="17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n v="17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n v="17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n v="17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n v="17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n v="17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n v="17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4"/>
    <x v="3"/>
    <n v="17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n v="17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n v="17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n v="17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n v="17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n v="17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n v="17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n v="17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n v="17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n v="17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n v="17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n v="17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n v="17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n v="17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n v="17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n v="17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n v="17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n v="17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n v="17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n v="17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n v="17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n v="17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n v="17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n v="17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17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17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n v="17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n v="17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n v="17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n v="17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n v="17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n v="17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n v="17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n v="17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n v="17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n v="17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n v="17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17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n v="17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n v="17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n v="17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n v="17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n v="17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n v="17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n v="17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n v="17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n v="17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n v="17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n v="17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n v="17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n v="17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n v="17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n v="17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n v="17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n v="17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n v="17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n v="17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n v="17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n v="17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n v="17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n v="17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n v="17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n v="17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n v="17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n v="17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n v="17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n v="17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n v="17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n v="17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n v="17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n v="17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n v="17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n v="17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n v="17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n v="17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n v="17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n v="17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n v="17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n v="17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n v="17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n v="17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n v="17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n v="17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n v="17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n v="17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n v="17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n v="17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n v="17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n v="17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n v="17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n v="17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n v="17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n v="17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n v="17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n v="17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n v="17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n v="17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n v="17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n v="17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n v="17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n v="17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n v="17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n v="17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n v="17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n v="17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n v="17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n v="17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n v="17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n v="17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n v="17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n v="17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n v="17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n v="17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n v="17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n v="17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n v="17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n v="17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n v="17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n v="17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n v="17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n v="17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n v="17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n v="17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n v="17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n v="17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n v="17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n v="17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n v="17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n v="17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n v="17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n v="17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n v="17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n v="17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n v="17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n v="17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n v="17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n v="17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n v="17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n v="17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n v="17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n v="17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n v="17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n v="17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n v="17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n v="17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n v="17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n v="17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n v="17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n v="17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n v="17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n v="17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n v="17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n v="17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n v="17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n v="17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n v="17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n v="17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n v="17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n v="17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n v="17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n v="17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n v="17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n v="17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n v="17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n v="17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n v="17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n v="17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n v="17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4"/>
    <x v="3"/>
    <n v="17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n v="17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n v="17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n v="17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n v="17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n v="17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n v="17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n v="17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n v="17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n v="17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n v="17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n v="17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n v="17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n v="17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n v="17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n v="17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n v="17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n v="17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n v="17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n v="17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n v="17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n v="17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n v="17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n v="17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n v="17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n v="17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n v="17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n v="17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n v="17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n v="17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n v="17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n v="17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n v="17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n v="17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n v="17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n v="17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n v="17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n v="17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n v="17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n v="17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n v="17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n v="17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n v="17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n v="17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n v="17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n v="17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n v="17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n v="17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n v="17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n v="17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n v="17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n v="17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n v="17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n v="17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n v="17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n v="17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n v="17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n v="17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n v="17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n v="17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n v="17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n v="17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n v="17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n v="17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n v="17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n v="17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n v="17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n v="17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n v="17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n v="17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n v="17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n v="17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n v="17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n v="17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n v="17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n v="17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n v="17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n v="17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n v="17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n v="17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n v="17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n v="17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n v="17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n v="17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n v="17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n v="17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n v="17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n v="17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n v="17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n v="17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n v="17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n v="17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n v="17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n v="17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n v="17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n v="17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n v="17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n v="17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n v="17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n v="17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n v="17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n v="17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n v="17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n v="17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n v="17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n v="17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n v="17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n v="17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n v="17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n v="17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n v="17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n v="17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n v="17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n v="17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n v="17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n v="17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4"/>
    <x v="3"/>
    <n v="17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n v="17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n v="17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n v="17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n v="17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n v="17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n v="17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n v="17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n v="17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n v="17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n v="17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n v="17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n v="17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n v="17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n v="17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n v="17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n v="17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n v="17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n v="17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n v="17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n v="17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n v="17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n v="17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n v="17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n v="17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n v="17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n v="17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n v="17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n v="17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n v="17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n v="17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4"/>
    <x v="3"/>
    <n v="17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n v="17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n v="17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n v="17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n v="17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n v="17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n v="17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4"/>
    <x v="3"/>
    <n v="17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n v="17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n v="17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n v="17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n v="17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n v="17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n v="17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n v="17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n v="17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n v="17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n v="17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n v="17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n v="17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n v="17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n v="17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n v="17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n v="17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n v="17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n v="17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n v="17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n v="17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n v="17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n v="17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n v="17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n v="17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n v="17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n v="17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n v="17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n v="17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n v="17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n v="17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n v="17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n v="17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n v="17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n v="17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n v="17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n v="17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n v="17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n v="17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n v="17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n v="17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n v="17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n v="17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n v="17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n v="17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n v="17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n v="17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n v="17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n v="17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n v="17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n v="17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n v="17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n v="17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n v="17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n v="17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17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17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n v="17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n v="17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n v="17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17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n v="17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n v="17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n v="17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n v="17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17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17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n v="17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n v="17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n v="17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n v="17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n v="17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n v="17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n v="17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n v="17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n v="17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n v="17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n v="17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n v="17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n v="17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n v="17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n v="17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n v="17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n v="17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n v="17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n v="17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n v="17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n v="17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n v="17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n v="17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n v="17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n v="17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n v="17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n v="17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n v="17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n v="17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n v="17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n v="17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n v="17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n v="17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n v="17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n v="17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n v="17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n v="17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4"/>
    <x v="3"/>
    <n v="17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n v="17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n v="17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n v="17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n v="17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n v="17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n v="17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n v="17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n v="17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n v="17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n v="17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n v="17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n v="17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n v="17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n v="17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n v="17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n v="17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n v="17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n v="17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n v="17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n v="17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n v="17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n v="17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n v="17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n v="17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n v="17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n v="17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n v="17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n v="17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n v="17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n v="17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n v="17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n v="17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n v="17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n v="17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n v="17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n v="17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n v="17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n v="17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n v="17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n v="17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n v="17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n v="17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n v="17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n v="17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n v="17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n v="17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n v="17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n v="17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n v="17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n v="17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n v="17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n v="17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n v="17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n v="17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n v="17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n v="17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n v="17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n v="17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n v="17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n v="17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n v="17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n v="17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n v="17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n v="17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n v="17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n v="17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n v="17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n v="17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n v="17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n v="17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n v="17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n v="17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n v="17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n v="17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n v="17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n v="17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n v="17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n v="17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n v="17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n v="17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n v="17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n v="17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n v="17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n v="17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4"/>
    <x v="3"/>
    <n v="17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n v="17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n v="17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n v="17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n v="17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n v="17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n v="17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n v="17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n v="17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n v="17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n v="17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n v="17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n v="17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n v="17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n v="17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n v="17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n v="17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n v="17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n v="17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n v="17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n v="17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n v="17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n v="17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n v="17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n v="17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n v="17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n v="17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n v="17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n v="17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4"/>
    <x v="3"/>
    <n v="17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n v="17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n v="17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n v="17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n v="17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n v="17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n v="17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n v="17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n v="17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n v="17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n v="17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n v="17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n v="17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n v="17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n v="17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n v="17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n v="17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n v="17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n v="17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n v="17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n v="17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n v="17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n v="17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n v="17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n v="17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n v="17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n v="17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n v="17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n v="17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n v="17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n v="17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n v="17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n v="17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n v="17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n v="17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n v="17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n v="17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n v="17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n v="17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n v="17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n v="17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n v="17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n v="17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n v="17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n v="17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n v="17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n v="17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n v="17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n v="17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n v="17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n v="17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n v="17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n v="17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n v="17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n v="17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n v="17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n v="17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n v="17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n v="17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n v="17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n v="17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n v="17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n v="17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n v="17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n v="17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n v="17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n v="17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n v="17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n v="17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n v="17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n v="17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n v="17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n v="17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n v="17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n v="17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n v="17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n v="17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n v="17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n v="17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n v="17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n v="17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n v="17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n v="17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n v="17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n v="17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n v="17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n v="17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n v="17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n v="17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n v="17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n v="17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n v="17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n v="17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n v="17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n v="17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n v="17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n v="17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n v="17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n v="17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n v="17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n v="17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n v="17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n v="17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n v="17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n v="17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n v="17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n v="17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n v="17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n v="17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n v="17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n v="17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n v="17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4"/>
    <x v="3"/>
    <n v="17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n v="17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n v="17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n v="17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n v="17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n v="17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n v="17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n v="17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n v="17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n v="17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n v="17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n v="17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n v="17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n v="17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n v="17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n v="17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n v="17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n v="17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n v="17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n v="17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n v="17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n v="17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n v="17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n v="17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n v="17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n v="17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n v="17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n v="17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n v="17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n v="17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n v="17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4"/>
    <x v="3"/>
    <n v="17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n v="17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n v="17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n v="17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n v="17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n v="17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n v="17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n v="17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n v="17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n v="17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n v="17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n v="17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n v="17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n v="17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n v="17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n v="17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n v="17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n v="17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n v="17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n v="17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n v="17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n v="17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n v="17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n v="17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n v="17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n v="17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n v="17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n v="17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n v="17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n v="17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n v="17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n v="17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n v="17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n v="17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n v="17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n v="17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n v="17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n v="17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n v="17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n v="17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n v="17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n v="17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n v="17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n v="17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n v="17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n v="17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n v="17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n v="17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n v="17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n v="17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n v="17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n v="17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n v="17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n v="17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n v="17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n v="17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17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n v="17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n v="17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n v="17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17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n v="17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n v="17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n v="17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17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n v="17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n v="17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n v="17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n v="17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n v="17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n v="17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n v="17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n v="17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n v="17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n v="17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n v="17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n v="17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n v="17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17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n v="17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n v="17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n v="17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n v="17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n v="17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n v="17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n v="17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n v="17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n v="17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n v="17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4"/>
    <x v="3"/>
    <n v="17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n v="17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n v="17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n v="17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n v="17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n v="17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n v="17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n v="17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n v="17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n v="17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n v="17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n v="17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n v="17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n v="17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n v="17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n v="17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n v="17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n v="17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n v="17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n v="17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n v="17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n v="17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n v="17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n v="17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n v="17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n v="17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n v="17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n v="17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n v="17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n v="17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n v="17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n v="17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n v="17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n v="17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n v="17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n v="17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n v="17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n v="17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n v="17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n v="17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4"/>
    <x v="3"/>
    <n v="17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n v="17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n v="17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n v="17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n v="17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n v="17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n v="17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n v="17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n v="17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n v="17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n v="17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n v="17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n v="17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n v="17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n v="17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n v="17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n v="17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n v="17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n v="17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n v="17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n v="17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n v="17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n v="17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n v="17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n v="17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n v="17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n v="17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n v="17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n v="17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n v="17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n v="17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n v="17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n v="17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n v="17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n v="17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n v="17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n v="17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n v="17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n v="17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n v="17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n v="17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n v="17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n v="17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n v="17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n v="17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n v="17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n v="17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n v="17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n v="17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n v="17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n v="17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n v="17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n v="17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n v="17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n v="17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n v="17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n v="17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n v="17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n v="17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n v="17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n v="17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n v="17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n v="17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n v="17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n v="17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n v="17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n v="17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n v="17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n v="17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n v="17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n v="17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n v="17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n v="17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n v="17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n v="17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n v="17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n v="17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n v="17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n v="17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n v="17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n v="17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n v="17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n v="17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n v="17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n v="17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n v="17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4"/>
    <x v="3"/>
    <n v="17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n v="17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n v="17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n v="17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n v="17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n v="17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n v="17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n v="17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n v="17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n v="17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n v="17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n v="17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n v="17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n v="17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n v="17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n v="17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n v="17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n v="17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n v="17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n v="17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n v="17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n v="17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n v="17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n v="17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n v="17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n v="17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n v="17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n v="17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n v="17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n v="17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n v="17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n v="17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n v="17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4"/>
    <x v="3"/>
    <n v="17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n v="17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n v="17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n v="17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n v="17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n v="17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n v="17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n v="17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n v="17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n v="17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n v="17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n v="17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n v="17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n v="17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n v="17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n v="17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4"/>
    <x v="3"/>
    <n v="17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n v="17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n v="17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n v="17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n v="17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n v="17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n v="17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n v="17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n v="17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n v="17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n v="17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n v="17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n v="17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n v="17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n v="17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n v="17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n v="17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n v="17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n v="17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n v="17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n v="17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n v="17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n v="17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n v="17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n v="17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n v="17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n v="17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4"/>
    <x v="3"/>
    <n v="17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n v="17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n v="17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n v="17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n v="17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n v="17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n v="17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n v="17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n v="17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n v="17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n v="17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n v="17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n v="17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n v="17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n v="17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n v="17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n v="17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n v="17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n v="17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n v="17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n v="17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n v="17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n v="17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n v="17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n v="17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n v="17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n v="17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n v="17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n v="17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n v="17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n v="17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n v="17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n v="17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n v="17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n v="17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n v="17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n v="17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n v="17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n v="17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n v="17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n v="17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n v="17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n v="17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n v="17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n v="17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n v="17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n v="17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n v="17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4"/>
    <x v="3"/>
    <n v="17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n v="17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n v="17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n v="17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n v="17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n v="17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n v="17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n v="17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n v="17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n v="17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n v="17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n v="17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n v="17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n v="17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n v="17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n v="17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n v="17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n v="17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n v="17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n v="17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n v="17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n v="17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4"/>
    <x v="3"/>
    <n v="17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n v="17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n v="17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n v="17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n v="17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n v="17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n v="17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n v="17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n v="17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n v="17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n v="17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n v="17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n v="17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n v="17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n v="17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n v="17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n v="17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n v="17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n v="17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n v="17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n v="17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n v="17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4"/>
    <x v="3"/>
    <n v="17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n v="17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n v="17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n v="17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n v="17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n v="17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n v="17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n v="17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n v="17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n v="17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n v="17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n v="17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n v="17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n v="17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n v="17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n v="17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n v="17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n v="17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n v="17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n v="17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n v="17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n v="17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n v="17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n v="17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n v="17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n v="17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n v="17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n v="17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n v="17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n v="17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n v="17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n v="17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n v="17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n v="17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n v="17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n v="17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n v="17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n v="17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17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n v="17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n v="17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n v="17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n v="17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n v="17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17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n v="17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n v="17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n v="17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n v="17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n v="17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n v="17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n v="17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n v="17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n v="17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n v="17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n v="17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n v="17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n v="17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n v="17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17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n v="17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n v="17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n v="17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n v="17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n v="17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n v="17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n v="17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n v="17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n v="17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n v="17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n v="17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n v="17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n v="17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n v="17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n v="17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n v="17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n v="17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n v="17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n v="17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n v="17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n v="17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n v="17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n v="17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n v="17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n v="17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n v="17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n v="17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n v="17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n v="17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n v="17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n v="17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n v="17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n v="17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n v="17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n v="17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n v="17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n v="17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n v="17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n v="17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n v="17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n v="17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n v="17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n v="17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n v="17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n v="17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n v="17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n v="17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n v="17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n v="17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n v="17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n v="17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n v="17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n v="17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n v="17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n v="17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n v="17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n v="17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n v="17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n v="17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n v="17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n v="17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n v="17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n v="17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n v="17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n v="17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n v="17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n v="17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n v="17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n v="17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n v="17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n v="17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n v="17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n v="17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n v="17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n v="17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n v="17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n v="17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n v="17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n v="17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n v="17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n v="17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n v="17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n v="17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n v="17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n v="17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n v="17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n v="17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n v="17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n v="17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n v="17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n v="17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n v="17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n v="17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n v="17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n v="17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n v="17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n v="17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n v="17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n v="17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n v="17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n v="17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n v="17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n v="17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n v="17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n v="17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n v="17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n v="17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n v="17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n v="17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n v="17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n v="17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n v="17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n v="17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n v="17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n v="17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n v="17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n v="17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n v="17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n v="17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n v="17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n v="17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n v="17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n v="17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n v="17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n v="17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n v="17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n v="17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n v="17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n v="17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n v="17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n v="17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n v="17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n v="17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n v="17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n v="17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n v="17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n v="17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n v="17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n v="17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n v="17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n v="17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n v="17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n v="17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n v="17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n v="17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n v="17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n v="17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n v="17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n v="17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n v="17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n v="17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n v="17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n v="17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n v="17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n v="17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n v="17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n v="17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n v="17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n v="17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n v="17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n v="17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n v="17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n v="17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n v="17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n v="17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n v="17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n v="17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n v="17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n v="17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n v="17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n v="17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n v="17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n v="17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n v="17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4"/>
    <x v="3"/>
    <n v="17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n v="17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n v="17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n v="17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n v="17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n v="17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n v="17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n v="17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n v="17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n v="17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n v="17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n v="17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n v="17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n v="17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n v="17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n v="17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n v="17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n v="17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n v="17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n v="17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n v="17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n v="17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n v="17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n v="17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n v="17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n v="17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n v="17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n v="17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n v="17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n v="17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n v="17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n v="17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n v="17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n v="17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n v="17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n v="17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n v="17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n v="17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n v="17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n v="17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n v="17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n v="17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n v="17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n v="17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n v="17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n v="17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n v="17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n v="17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n v="17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n v="17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n v="17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4"/>
    <x v="3"/>
    <n v="17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n v="17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n v="17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n v="17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n v="17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n v="17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n v="17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n v="17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n v="17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n v="17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n v="17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n v="17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n v="17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n v="17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n v="17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n v="17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n v="17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n v="17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n v="17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n v="17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n v="17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n v="17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n v="17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n v="17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n v="17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n v="17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n v="17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n v="17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n v="17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n v="17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n v="17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n v="17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n v="17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n v="17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n v="17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n v="17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n v="17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n v="17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n v="17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n v="17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n v="17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n v="17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n v="17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n v="17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n v="17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n v="17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n v="17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n v="17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n v="17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n v="17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n v="17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n v="17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n v="17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n v="17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n v="17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n v="17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n v="17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n v="17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n v="17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n v="17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n v="17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n v="17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n v="17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n v="17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n v="17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n v="17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n v="17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n v="17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n v="17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n v="17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n v="17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n v="17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n v="17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n v="17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n v="17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n v="17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n v="17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n v="17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n v="17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n v="17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n v="17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n v="17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n v="17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n v="17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n v="17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n v="17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n v="17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n v="17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n v="17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n v="17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n v="17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n v="17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n v="17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n v="17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n v="17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n v="17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n v="17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n v="17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n v="17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n v="17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n v="17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n v="17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n v="17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n v="17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n v="17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n v="17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n v="17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n v="17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n v="17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n v="17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n v="17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n v="17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n v="17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n v="17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n v="17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n v="17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n v="17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n v="17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n v="17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n v="17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n v="17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n v="17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17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n v="17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n v="17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17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n v="17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n v="17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n v="17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n v="17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n v="17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n v="17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n v="17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17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n v="17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n v="17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n v="17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n v="17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n v="17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n v="17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n v="17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n v="17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n v="17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n v="17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n v="17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n v="17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n v="17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17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n v="17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n v="17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n v="17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n v="17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n v="17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n v="17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n v="17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n v="17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n v="17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n v="17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n v="17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n v="17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n v="17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n v="17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n v="17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n v="17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n v="17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n v="17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n v="17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n v="17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n v="17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n v="17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n v="17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n v="17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n v="17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n v="17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n v="17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n v="17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n v="17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n v="17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n v="17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n v="17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n v="17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n v="17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n v="17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n v="17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n v="17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n v="17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n v="17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n v="17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n v="17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n v="17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n v="17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n v="17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n v="17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n v="17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n v="17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n v="17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n v="17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n v="17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n v="17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n v="17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n v="17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n v="17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n v="17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n v="17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n v="17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n v="17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n v="17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n v="17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n v="17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n v="17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n v="17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n v="17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n v="17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n v="17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n v="17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n v="17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n v="17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n v="17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n v="17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n v="17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n v="17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n v="17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n v="17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n v="17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n v="17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n v="17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n v="17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n v="17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n v="17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n v="17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n v="17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n v="17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n v="17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n v="17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n v="17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n v="17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n v="17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n v="17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n v="17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n v="17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n v="17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n v="17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n v="17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n v="17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n v="17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n v="17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n v="17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n v="17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n v="17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n v="17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n v="17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n v="17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n v="17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n v="17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n v="17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n v="17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n v="17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n v="17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n v="17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n v="17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n v="17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n v="17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n v="17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n v="17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n v="17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n v="17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n v="17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n v="17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n v="17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n v="17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n v="17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n v="17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n v="17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n v="17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n v="17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n v="17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n v="17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n v="17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n v="17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n v="17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n v="17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n v="17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n v="17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4"/>
    <x v="3"/>
    <n v="17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n v="17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n v="17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n v="17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n v="17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n v="17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n v="17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n v="17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n v="17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n v="17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n v="17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4"/>
    <x v="3"/>
    <n v="17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n v="17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n v="17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n v="17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n v="17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n v="17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n v="17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n v="17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n v="17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n v="17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n v="17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n v="17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n v="17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n v="17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n v="17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n v="17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n v="17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n v="17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n v="17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n v="17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n v="17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n v="17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n v="17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n v="17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n v="17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n v="17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n v="17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n v="17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n v="17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n v="17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n v="17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n v="17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n v="17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n v="17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n v="17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n v="17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n v="17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n v="17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n v="17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n v="17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n v="17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n v="17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n v="17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n v="17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n v="17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n v="17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n v="17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n v="17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n v="17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n v="17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n v="17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n v="17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n v="17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n v="17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n v="17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n v="17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n v="17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n v="17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n v="17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n v="17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n v="17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n v="17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n v="17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n v="17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n v="17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n v="17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n v="17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n v="17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n v="17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n v="17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n v="17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n v="17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n v="17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n v="17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n v="17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n v="17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n v="17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n v="17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n v="17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n v="17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n v="17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n v="17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n v="17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n v="17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n v="17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n v="17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n v="17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n v="17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n v="17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n v="17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n v="17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n v="17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n v="17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n v="17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n v="17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n v="17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n v="17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n v="17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n v="17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n v="17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n v="17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n v="17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n v="17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n v="17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n v="17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n v="17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n v="17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n v="17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n v="17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n v="17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n v="17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n v="17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n v="17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n v="17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n v="17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n v="17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n v="17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n v="17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n v="17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n v="17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n v="17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n v="17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n v="17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n v="17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n v="17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n v="17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n v="17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n v="17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n v="17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n v="17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n v="17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n v="17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n v="17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n v="17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n v="17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n v="17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n v="17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n v="17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n v="17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n v="17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n v="17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n v="17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n v="17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n v="17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n v="17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n v="17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n v="17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n v="17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n v="17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n v="17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n v="17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n v="17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n v="17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n v="17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n v="17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n v="17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n v="17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n v="17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n v="17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n v="17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n v="17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n v="17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n v="17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n v="17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n v="17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n v="17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n v="17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n v="17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n v="17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n v="17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n v="17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n v="17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n v="17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n v="17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n v="17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n v="17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n v="17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n v="17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n v="17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n v="17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n v="17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n v="17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n v="17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n v="17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n v="17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n v="17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n v="17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n v="17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n v="17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n v="17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n v="17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n v="17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n v="17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n v="17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n v="17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n v="17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17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n v="17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n v="17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n v="17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n v="17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n v="17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n v="17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n v="17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n v="17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17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17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n v="17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n v="17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n v="17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n v="17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n v="17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n v="17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n v="17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n v="17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n v="17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n v="17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n v="17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n v="17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n v="17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n v="17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n v="17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n v="17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n v="17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n v="17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n v="17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n v="17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n v="17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n v="17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n v="17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n v="17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n v="17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n v="17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n v="17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n v="17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n v="17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n v="17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n v="17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n v="17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n v="17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n v="17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n v="17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n v="17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n v="17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n v="17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n v="17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n v="17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n v="17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n v="17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n v="17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n v="17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n v="17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n v="17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n v="17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n v="17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n v="17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n v="17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n v="17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n v="17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n v="17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n v="17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n v="17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n v="17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n v="17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n v="17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n v="17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n v="17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n v="17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n v="17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n v="17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n v="17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n v="17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n v="17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n v="17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n v="17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n v="17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n v="17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n v="17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n v="17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n v="17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n v="17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n v="17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n v="17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n v="17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n v="17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n v="17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n v="17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n v="17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n v="17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n v="17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n v="17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n v="17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n v="17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n v="17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n v="17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n v="17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n v="17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n v="17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n v="17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n v="17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n v="17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n v="17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n v="17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n v="17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4"/>
    <x v="3"/>
    <n v="17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n v="17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n v="17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n v="17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n v="17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n v="17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n v="17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n v="17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n v="17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n v="17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n v="17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n v="17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n v="17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n v="17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n v="17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n v="17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n v="17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n v="17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n v="17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n v="17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n v="17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n v="17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n v="17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n v="17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n v="17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n v="17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n v="17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n v="17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n v="17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n v="17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n v="17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n v="17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n v="17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n v="17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n v="17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n v="17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n v="17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n v="17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n v="17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n v="17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n v="17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n v="17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n v="17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n v="17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n v="17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n v="17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n v="17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n v="17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n v="17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n v="17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n v="17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n v="17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n v="17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n v="17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n v="17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n v="17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n v="17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n v="17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n v="17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n v="17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n v="17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4"/>
    <x v="3"/>
    <n v="17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n v="17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n v="17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n v="17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n v="17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n v="17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n v="17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n v="17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n v="17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n v="17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n v="17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n v="17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n v="17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n v="17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n v="17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n v="17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n v="17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n v="17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n v="17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n v="17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n v="17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n v="17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n v="17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n v="17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n v="17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4"/>
    <x v="3"/>
    <n v="17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n v="17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n v="17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n v="17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n v="17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n v="17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n v="17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n v="17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n v="17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n v="17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n v="17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n v="17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n v="17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n v="17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n v="17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n v="17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n v="17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n v="17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n v="17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n v="17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n v="17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n v="17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n v="17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n v="17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n v="17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n v="17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n v="17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n v="17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n v="17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n v="17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n v="17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n v="17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n v="17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n v="17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n v="17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n v="17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n v="17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n v="17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n v="17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n v="17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n v="17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n v="17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n v="17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n v="17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n v="17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n v="17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n v="17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n v="17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n v="17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n v="17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n v="17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n v="17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n v="17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n v="17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n v="17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n v="17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n v="17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n v="17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n v="17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n v="17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n v="17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4"/>
    <x v="3"/>
    <n v="17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n v="17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n v="17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n v="17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n v="17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n v="17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n v="17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n v="17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n v="17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n v="17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n v="17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n v="17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n v="17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n v="17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n v="17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n v="17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n v="17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n v="17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n v="17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n v="17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n v="17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n v="17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n v="17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n v="17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n v="17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n v="17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n v="17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n v="17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n v="17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n v="17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n v="17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n v="17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n v="17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n v="17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n v="17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n v="17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n v="17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n v="17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n v="17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n v="17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n v="17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n v="17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n v="17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n v="17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n v="17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n v="17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n v="17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n v="17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n v="17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n v="17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n v="17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n v="17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n v="17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n v="17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n v="17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n v="17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n v="17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n v="17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n v="17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n v="17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n v="17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n v="17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n v="17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n v="17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n v="17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n v="17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n v="17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n v="17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n v="17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n v="17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n v="17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n v="17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n v="17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n v="17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4"/>
    <x v="3"/>
    <n v="17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n v="17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n v="17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n v="17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n v="17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n v="17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n v="17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n v="17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n v="17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n v="17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n v="17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n v="17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n v="17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n v="17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n v="17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n v="17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n v="17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n v="17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n v="17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n v="17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n v="17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n v="17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n v="17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n v="17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n v="17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n v="17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n v="17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n v="17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n v="17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n v="17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n v="17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n v="17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n v="17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n v="17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n v="17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n v="17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n v="17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n v="17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n v="17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n v="17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n v="17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n v="17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n v="17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17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n v="17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n v="17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n v="17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n v="17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n v="17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n v="17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n v="17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n v="17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n v="17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n v="17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17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n v="17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n v="17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n v="17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n v="17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n v="17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n v="17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n v="17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n v="17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n v="17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n v="17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n v="17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n v="17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n v="17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n v="17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n v="17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n v="17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4"/>
    <x v="3"/>
    <n v="17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n v="17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n v="17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n v="17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n v="17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n v="17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n v="17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n v="17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n v="17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n v="17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n v="17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n v="17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n v="17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n v="17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n v="17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n v="17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n v="17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n v="17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n v="17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n v="17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n v="17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n v="17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n v="17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n v="17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n v="17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n v="17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n v="17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n v="17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n v="17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n v="17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n v="17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n v="17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n v="17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n v="17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n v="17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n v="17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n v="17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n v="17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n v="17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n v="17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n v="17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n v="17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n v="17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n v="17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n v="17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n v="17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n v="17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n v="17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n v="17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n v="17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n v="17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n v="17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n v="17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n v="17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n v="17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n v="17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n v="17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n v="17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n v="17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n v="17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n v="17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n v="17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n v="17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n v="17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n v="17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n v="17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n v="17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n v="17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n v="17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n v="17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n v="17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n v="17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n v="17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n v="17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n v="17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n v="17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n v="17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n v="17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n v="17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n v="17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n v="17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n v="17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n v="17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4"/>
    <x v="3"/>
    <n v="17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n v="17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n v="17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n v="17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n v="17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n v="17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n v="17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n v="17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n v="17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n v="17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n v="17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n v="17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n v="17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n v="17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n v="17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n v="17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n v="17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n v="17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n v="17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n v="17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n v="17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n v="17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n v="17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n v="17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n v="17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n v="17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n v="17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n v="17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n v="17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n v="17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n v="17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n v="17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n v="17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n v="17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n v="17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n v="17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n v="17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n v="17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n v="17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n v="17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n v="17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n v="17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n v="17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n v="17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n v="17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n v="17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n v="17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n v="17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n v="17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n v="17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n v="17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n v="17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n v="17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n v="17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n v="17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n v="17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n v="17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n v="17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n v="17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n v="17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n v="17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n v="17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n v="17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n v="17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n v="17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n v="17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n v="17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n v="17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n v="17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n v="17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n v="17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n v="17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n v="17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n v="17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n v="17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n v="17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n v="17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n v="17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4"/>
    <x v="3"/>
    <n v="17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n v="17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n v="17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n v="17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n v="17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n v="17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n v="17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n v="17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n v="17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n v="17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n v="17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n v="17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n v="17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n v="17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n v="17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n v="17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n v="17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n v="17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n v="17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n v="17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n v="17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n v="17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n v="17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n v="17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n v="17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n v="17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n v="17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n v="17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n v="17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n v="17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n v="17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n v="17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n v="17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n v="17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n v="17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n v="17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n v="17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n v="17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n v="17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n v="17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n v="17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n v="17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n v="17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n v="17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n v="17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n v="17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n v="17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n v="17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n v="17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n v="17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n v="17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n v="17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n v="17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n v="17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n v="17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n v="17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n v="17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n v="17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n v="17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n v="17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n v="17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n v="17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n v="17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n v="17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n v="17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n v="17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n v="17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n v="17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n v="17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n v="17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n v="17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n v="17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n v="17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n v="17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n v="17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n v="17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n v="17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n v="17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n v="17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n v="17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n v="17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n v="17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n v="17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n v="17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n v="17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n v="17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n v="17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n v="17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n v="17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n v="17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n v="17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n v="17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n v="17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n v="17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n v="17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n v="17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n v="17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n v="17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n v="17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n v="17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n v="17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n v="17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n v="17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n v="17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n v="17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n v="17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n v="17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n v="17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n v="17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n v="17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n v="17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n v="17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n v="17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n v="17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n v="17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n v="17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n v="17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n v="17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n v="17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n v="17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n v="17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n v="17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n v="17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n v="17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n v="17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n v="17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n v="17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n v="17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n v="17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n v="17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n v="17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n v="17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4"/>
    <x v="3"/>
    <n v="17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n v="17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n v="17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n v="17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n v="17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n v="17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n v="17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n v="17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n v="17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n v="17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n v="17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n v="17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n v="17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n v="17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n v="17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n v="17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n v="17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n v="17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n v="17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n v="17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n v="17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n v="17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n v="17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n v="17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n v="17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n v="17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n v="17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n v="17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n v="17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n v="17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n v="17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n v="17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n v="17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n v="17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17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n v="17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n v="17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17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17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n v="17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n v="17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n v="17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n v="17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n v="17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n v="17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n v="17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n v="17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n v="17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n v="17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n v="17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n v="17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n v="17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n v="17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n v="17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n v="17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n v="17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17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n v="17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n v="17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n v="17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n v="17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n v="17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n v="17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4"/>
    <x v="3"/>
    <n v="17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n v="17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n v="17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n v="17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n v="17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n v="17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n v="17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n v="17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n v="17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4"/>
    <x v="3"/>
    <n v="17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n v="17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n v="17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n v="17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n v="17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n v="17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n v="17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n v="17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n v="17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n v="17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n v="17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n v="17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n v="17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n v="17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n v="17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n v="17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n v="17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n v="17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n v="17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n v="17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n v="17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4"/>
    <x v="3"/>
    <n v="17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n v="17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n v="17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n v="17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n v="17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n v="17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n v="17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n v="17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n v="17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n v="17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n v="17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n v="17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4"/>
    <x v="3"/>
    <n v="17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n v="17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n v="17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n v="17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n v="17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n v="17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n v="17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n v="17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n v="17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n v="17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n v="17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n v="17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n v="17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n v="17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n v="17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n v="17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n v="17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n v="17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n v="17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n v="17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n v="17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n v="17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n v="17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n v="17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n v="17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n v="17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n v="17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n v="17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n v="17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n v="17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n v="17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n v="17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n v="17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n v="17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n v="17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n v="17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n v="17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n v="17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n v="17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n v="17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n v="17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n v="17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n v="17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n v="17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n v="17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n v="17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n v="17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n v="17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n v="17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n v="17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n v="17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n v="17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n v="17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n v="17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n v="17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n v="17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n v="17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n v="17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n v="17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n v="17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n v="17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n v="17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n v="17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n v="17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n v="17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n v="17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n v="17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n v="17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n v="17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n v="17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n v="17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n v="17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4"/>
    <x v="3"/>
    <n v="17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n v="17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n v="17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n v="17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n v="17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n v="17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n v="17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n v="17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n v="17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n v="17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n v="17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n v="17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17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n v="17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n v="17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n v="17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n v="17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n v="17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n v="17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n v="17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n v="17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n v="17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n v="17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n v="17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n v="17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n v="17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n v="17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n v="17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n v="17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n v="17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n v="17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n v="17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n v="17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n v="17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n v="17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n v="17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n v="17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n v="17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4"/>
    <x v="3"/>
    <n v="17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n v="17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n v="17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n v="17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n v="17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n v="17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n v="17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n v="17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n v="17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4"/>
    <x v="3"/>
    <n v="17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n v="17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n v="17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n v="17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n v="17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n v="17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n v="17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n v="17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n v="17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n v="17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n v="17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n v="17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n v="17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n v="17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n v="17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n v="17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n v="17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n v="17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n v="17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4"/>
    <x v="3"/>
    <n v="17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n v="17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n v="17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n v="17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n v="17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n v="17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n v="17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n v="17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n v="17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n v="17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n v="17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n v="17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n v="17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n v="17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n v="17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n v="17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n v="17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n v="17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n v="17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n v="17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n v="17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n v="17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n v="17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n v="17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n v="17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n v="17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n v="17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n v="17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n v="17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n v="17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n v="17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n v="17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n v="17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n v="17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n v="17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n v="17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n v="17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n v="17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n v="17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n v="17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n v="17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n v="17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n v="17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n v="17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n v="17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n v="17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n v="17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n v="17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n v="17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n v="17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n v="17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n v="17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n v="17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n v="17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n v="17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n v="17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n v="17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n v="17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n v="17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n v="17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n v="17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n v="17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n v="17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n v="17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n v="17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n v="17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n v="17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n v="17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n v="17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n v="17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n v="17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n v="17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n v="17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n v="17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n v="17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n v="17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n v="17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n v="17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n v="17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n v="17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n v="17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n v="17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n v="17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n v="17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n v="17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n v="17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n v="17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n v="17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n v="17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n v="17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n v="17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n v="17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n v="17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n v="17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n v="17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n v="17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n v="17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n v="17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n v="17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n v="17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n v="17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n v="17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n v="17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n v="17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n v="17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n v="17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n v="17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n v="17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n v="17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n v="17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n v="17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n v="17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n v="17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n v="17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n v="17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n v="17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n v="17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n v="17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n v="17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n v="17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n v="17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n v="17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n v="17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n v="17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n v="17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n v="17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n v="17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n v="17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n v="17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n v="17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n v="17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n v="17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n v="17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n v="17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n v="17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n v="17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n v="17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n v="17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n v="17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n v="17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n v="17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n v="17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n v="17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n v="17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n v="17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n v="17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n v="17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n v="17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n v="17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n v="17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n v="17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n v="17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4"/>
    <x v="3"/>
    <n v="17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n v="17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n v="17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n v="17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17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n v="17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n v="17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n v="17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n v="17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n v="17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n v="17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n v="17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n v="17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n v="17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n v="17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n v="17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n v="17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n v="17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n v="17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n v="17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n v="17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n v="17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n v="17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n v="17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n v="17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n v="17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n v="17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n v="17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n v="17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n v="17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n v="17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n v="17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n v="17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n v="17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n v="17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n v="17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n v="17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n v="17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n v="17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n v="17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n v="17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n v="17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n v="17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n v="17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n v="17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n v="17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n v="17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n v="17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n v="17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n v="17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n v="17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n v="17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n v="17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n v="17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n v="17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n v="17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n v="17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n v="17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n v="17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n v="17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n v="17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n v="17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n v="17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n v="17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n v="17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n v="17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n v="17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n v="17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n v="17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n v="17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n v="17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n v="17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n v="17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n v="17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n v="17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n v="17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n v="17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n v="17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n v="17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n v="17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n v="17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n v="17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n v="17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n v="17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n v="17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n v="17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n v="17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n v="17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n v="17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n v="17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4"/>
    <x v="3"/>
    <n v="17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n v="17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n v="17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n v="17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n v="17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n v="17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n v="17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n v="17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n v="17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n v="17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n v="17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n v="17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n v="17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n v="17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n v="17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n v="17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n v="17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n v="17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n v="17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n v="17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n v="17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n v="17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n v="17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n v="17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n v="17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n v="17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n v="17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n v="17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n v="17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n v="17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n v="17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n v="17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n v="17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n v="17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n v="17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n v="17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n v="17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n v="17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n v="17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n v="17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n v="17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n v="17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n v="17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n v="17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n v="17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n v="17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n v="17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n v="17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n v="17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n v="17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n v="17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n v="17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n v="17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n v="17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n v="17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n v="17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n v="17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n v="17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n v="17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n v="17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n v="17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n v="17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n v="17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n v="17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n v="17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n v="17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n v="17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n v="17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n v="17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n v="17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n v="17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n v="17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n v="17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n v="17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n v="17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n v="17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n v="17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n v="17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n v="17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n v="17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n v="17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n v="17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n v="17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n v="17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n v="17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n v="17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n v="17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n v="17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n v="17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n v="17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n v="17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n v="17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n v="17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n v="17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n v="17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n v="17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n v="17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n v="17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n v="17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n v="17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n v="17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n v="17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n v="17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n v="17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n v="17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n v="17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n v="17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n v="17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n v="17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n v="17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n v="17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n v="17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n v="17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n v="17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n v="17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n v="17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n v="17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n v="17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n v="17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n v="17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n v="17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n v="17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n v="17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n v="17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n v="17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n v="17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n v="17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n v="17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n v="17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4"/>
    <x v="3"/>
    <n v="17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n v="17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n v="17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n v="17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n v="17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n v="17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n v="17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n v="17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n v="17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n v="17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n v="17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n v="17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n v="17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n v="17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n v="17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n v="17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n v="17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n v="17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n v="17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n v="17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n v="17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n v="17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n v="17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n v="17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n v="17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n v="17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n v="17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n v="17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n v="17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n v="17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n v="17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n v="17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n v="17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n v="17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n v="17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n v="17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n v="17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n v="17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n v="17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n v="17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n v="17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4"/>
    <x v="3"/>
    <n v="17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n v="17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n v="17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n v="17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n v="17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n v="17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n v="17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n v="17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n v="17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n v="17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n v="17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n v="17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n v="17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n v="17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n v="17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n v="17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n v="17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n v="17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n v="17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n v="17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n v="17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n v="17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4"/>
    <x v="3"/>
    <n v="17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n v="17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n v="17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n v="17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n v="17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n v="17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n v="17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n v="17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n v="17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n v="17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n v="17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n v="17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n v="17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n v="17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4"/>
    <x v="3"/>
    <n v="17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n v="17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n v="17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n v="17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n v="17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n v="17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n v="17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n v="17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n v="17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n v="17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n v="17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n v="17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n v="17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n v="17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n v="17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n v="17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n v="17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n v="17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n v="17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n v="17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n v="17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n v="17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n v="17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n v="17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n v="17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n v="17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n v="17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n v="17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n v="17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n v="17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n v="17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n v="17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n v="17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n v="17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n v="17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n v="17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n v="17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n v="17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n v="17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n v="17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n v="17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n v="17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n v="17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n v="17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n v="17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n v="17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n v="17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n v="17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n v="17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n v="17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n v="17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n v="17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n v="17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n v="17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n v="17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n v="17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n v="17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n v="17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n v="17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n v="17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n v="17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n v="17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n v="17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n v="17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n v="17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n v="17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n v="17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n v="17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n v="17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n v="17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n v="17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n v="17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n v="17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n v="17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n v="17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n v="17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n v="17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n v="17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n v="17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n v="17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n v="17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n v="17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17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17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n v="17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n v="17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n v="17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n v="17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17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n v="17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n v="17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n v="17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n v="17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n v="17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17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n v="17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n v="17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n v="17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n v="17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n v="17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n v="17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n v="17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n v="17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n v="17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n v="17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n v="17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n v="17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n v="17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n v="17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n v="17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n v="17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n v="17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n v="17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n v="17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n v="17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n v="17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n v="17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n v="17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n v="17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n v="17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n v="17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n v="17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n v="17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n v="17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n v="17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n v="17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n v="17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n v="17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n v="17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n v="17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n v="17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n v="17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n v="17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n v="17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n v="17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n v="17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n v="17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n v="17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n v="17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n v="17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n v="17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n v="17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n v="17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n v="17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n v="17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n v="17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n v="17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n v="17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n v="17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n v="17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n v="17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n v="17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n v="17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n v="17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4"/>
    <x v="3"/>
    <n v="17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n v="17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n v="17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n v="17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n v="17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n v="17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n v="17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n v="17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n v="17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n v="17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n v="17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n v="17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n v="17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n v="17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n v="17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n v="17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n v="17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n v="17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n v="17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n v="17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n v="17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n v="17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n v="17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n v="17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n v="17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n v="17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n v="17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n v="17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n v="17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n v="17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n v="17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n v="17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n v="17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n v="17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n v="17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n v="17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n v="17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n v="17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n v="17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n v="17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n v="17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n v="17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n v="17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n v="17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n v="17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n v="17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n v="17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n v="17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n v="17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n v="17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n v="17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n v="17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n v="17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n v="17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n v="17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n v="17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n v="17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n v="17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n v="17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n v="17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n v="17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n v="17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n v="17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n v="17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n v="17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n v="17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n v="17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n v="17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n v="17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n v="17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n v="17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n v="17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n v="17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n v="17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n v="17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n v="17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n v="17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n v="17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n v="17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n v="17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n v="17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n v="17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n v="17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n v="17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n v="17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n v="17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n v="17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n v="17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n v="17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n v="17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n v="17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n v="17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n v="17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n v="17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n v="17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n v="17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n v="17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n v="17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n v="17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n v="17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n v="17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n v="17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n v="17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n v="17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n v="17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n v="17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n v="17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n v="17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n v="17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n v="17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n v="17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n v="17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n v="17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n v="17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n v="17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n v="17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n v="17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n v="17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n v="17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n v="17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n v="17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n v="17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n v="17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n v="17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n v="17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n v="17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n v="17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n v="17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n v="17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n v="17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n v="17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n v="17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n v="17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n v="17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n v="17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n v="17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n v="17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n v="17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n v="17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n v="17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n v="17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n v="17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n v="17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n v="17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n v="17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n v="17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n v="17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n v="17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n v="17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n v="17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n v="17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n v="17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n v="17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n v="17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n v="17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n v="17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n v="17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n v="17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n v="17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n v="17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n v="17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n v="17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n v="17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n v="17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n v="17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n v="17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n v="17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n v="17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n v="17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n v="17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n v="17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n v="17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n v="17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n v="17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n v="17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n v="17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n v="17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n v="17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n v="17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n v="17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n v="17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n v="17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n v="17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n v="17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n v="17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n v="17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n v="17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n v="17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n v="17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n v="17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n v="17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n v="17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n v="17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n v="17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n v="17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n v="17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n v="17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n v="17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n v="17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n v="17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n v="17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n v="17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n v="17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n v="17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n v="17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n v="17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n v="17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n v="17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n v="17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n v="17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n v="17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n v="17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n v="17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n v="17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n v="17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n v="17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n v="17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n v="17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n v="17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n v="17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n v="17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n v="17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n v="17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n v="17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n v="17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n v="17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n v="17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n v="17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n v="17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n v="17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n v="17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n v="17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n v="17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n v="17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n v="17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n v="17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n v="17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n v="17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n v="17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n v="17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n v="17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n v="17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n v="17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n v="17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n v="17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n v="17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n v="17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n v="17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n v="17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n v="17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n v="17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n v="17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n v="17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n v="17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n v="17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n v="17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n v="17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n v="17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n v="17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n v="17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n v="17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n v="17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n v="17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n v="17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n v="17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n v="17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n v="17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n v="17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n v="17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n v="17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n v="17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n v="17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n v="17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n v="17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n v="17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n v="17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n v="17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n v="17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n v="17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4"/>
    <x v="3"/>
    <n v="17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n v="17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n v="17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n v="17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n v="17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n v="17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n v="17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17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n v="17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n v="17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n v="17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n v="17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n v="17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n v="17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n v="17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n v="17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n v="17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n v="17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n v="17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n v="17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n v="17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n v="17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n v="17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n v="17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n v="17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n v="17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n v="17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n v="17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n v="17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n v="17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n v="17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n v="17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n v="17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n v="17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n v="17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n v="17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n v="17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n v="17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n v="17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n v="17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n v="17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n v="17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n v="17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n v="17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n v="17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n v="17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n v="17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n v="17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n v="17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n v="17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n v="17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n v="17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n v="17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n v="17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n v="17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n v="17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n v="17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n v="17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n v="17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n v="17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n v="17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n v="17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n v="17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n v="17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n v="17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n v="17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n v="17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n v="17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n v="17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n v="17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n v="17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n v="17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n v="17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n v="17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n v="17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n v="17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n v="17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n v="17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n v="17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n v="17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n v="17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n v="17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n v="17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n v="17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n v="17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n v="17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n v="17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n v="17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n v="17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n v="17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n v="17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n v="17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n v="17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n v="17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n v="17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n v="17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n v="17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n v="17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n v="17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n v="17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n v="17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n v="17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n v="17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n v="17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n v="17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n v="17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n v="17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n v="17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n v="17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n v="17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n v="17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n v="17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n v="17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n v="17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n v="17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n v="17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n v="17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n v="17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n v="17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n v="17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n v="17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n v="17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n v="17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n v="17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n v="17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n v="17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n v="17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n v="17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n v="17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n v="17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n v="17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n v="17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n v="17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n v="17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n v="17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n v="17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n v="17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n v="17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n v="17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n v="17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n v="17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n v="17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n v="17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n v="17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n v="17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n v="17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n v="17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n v="17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n v="17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n v="17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n v="17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n v="17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n v="17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n v="17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n v="17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n v="17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n v="17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n v="17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n v="17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n v="17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n v="17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n v="17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n v="17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n v="17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n v="17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n v="17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n v="17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n v="17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n v="17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n v="17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n v="17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n v="17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n v="17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n v="17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n v="17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n v="17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n v="17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n v="17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n v="17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n v="17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n v="17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n v="17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n v="17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n v="17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n v="17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n v="17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n v="17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n v="17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n v="17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n v="17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n v="17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n v="17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n v="17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n v="17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n v="17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n v="17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n v="17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n v="17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n v="17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n v="17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n v="17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n v="17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n v="17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n v="17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n v="17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n v="17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n v="17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n v="17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n v="17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n v="17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n v="17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n v="17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n v="17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n v="17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n v="17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n v="17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n v="17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n v="17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n v="17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n v="17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n v="17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4"/>
    <x v="3"/>
    <n v="17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n v="17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n v="17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n v="17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n v="17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n v="17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n v="17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n v="17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n v="17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n v="17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n v="17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n v="17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n v="17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n v="17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n v="17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n v="17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n v="17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n v="17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n v="17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n v="17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17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n v="17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n v="17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n v="17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n v="17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n v="17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n v="17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n v="17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n v="17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n v="17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n v="17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n v="17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n v="17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n v="17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n v="17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n v="17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n v="17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n v="17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n v="17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n v="17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n v="17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n v="17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n v="17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n v="17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n v="17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n v="17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n v="17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n v="17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n v="17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n v="17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n v="17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n v="17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n v="17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n v="17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n v="17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n v="17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n v="17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n v="17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n v="17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n v="17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n v="17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n v="17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n v="17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n v="17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n v="17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n v="17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n v="17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n v="17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n v="17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n v="17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n v="17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n v="17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n v="17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n v="17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n v="17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n v="17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n v="17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n v="17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n v="17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n v="17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n v="17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n v="17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n v="17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n v="17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n v="17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n v="17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n v="17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n v="17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n v="17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n v="17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n v="17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n v="17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n v="17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n v="17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17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n v="17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n v="17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n v="17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n v="17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n v="17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n v="17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n v="17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n v="17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n v="17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n v="17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n v="17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n v="17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n v="17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n v="17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n v="17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n v="17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n v="17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n v="17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n v="17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n v="17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n v="17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n v="17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n v="17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n v="17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n v="17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n v="17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n v="17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n v="17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n v="17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n v="17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n v="17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n v="17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n v="17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n v="17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n v="17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n v="17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n v="17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n v="17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n v="17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n v="17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n v="17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n v="17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n v="17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n v="17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n v="17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n v="17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n v="17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n v="17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n v="17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n v="17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n v="17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n v="17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n v="17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n v="17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n v="17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n v="17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n v="17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n v="17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n v="17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n v="17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n v="17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n v="17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n v="17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n v="17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n v="17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n v="17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n v="17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n v="17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n v="17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n v="17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n v="17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n v="17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n v="17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n v="17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n v="17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n v="17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n v="17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n v="17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n v="17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n v="17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n v="17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n v="17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n v="17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n v="17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n v="17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n v="17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n v="17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n v="17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n v="17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n v="17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n v="17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n v="17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n v="17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n v="17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n v="17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n v="17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n v="17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n v="17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n v="17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n v="17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n v="17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n v="17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n v="17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n v="17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n v="17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n v="17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n v="17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n v="17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n v="17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n v="17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n v="17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n v="17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n v="17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n v="17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n v="17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n v="17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n v="17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n v="17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n v="17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n v="17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n v="17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n v="17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n v="17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n v="17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n v="17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n v="17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n v="17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n v="17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n v="17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n v="17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n v="17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n v="17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n v="17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n v="17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n v="17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n v="17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n v="17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n v="17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n v="17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n v="17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n v="17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n v="17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n v="17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n v="17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n v="17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n v="17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n v="17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n v="17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4"/>
    <x v="3"/>
    <n v="17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n v="17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n v="17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n v="17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n v="17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n v="17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4"/>
    <x v="3"/>
    <n v="17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n v="17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n v="17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n v="17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n v="17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n v="17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n v="17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n v="17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n v="17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n v="17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n v="17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n v="17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n v="17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n v="17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n v="17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n v="17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n v="17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n v="17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n v="17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n v="17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n v="17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n v="17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n v="17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n v="17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n v="17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n v="17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n v="17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n v="17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n v="17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n v="17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n v="17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n v="17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n v="17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n v="17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n v="17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n v="17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n v="17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n v="17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n v="17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n v="17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n v="17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n v="17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n v="17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n v="17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n v="17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n v="17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n v="17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n v="17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n v="17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n v="17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n v="17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n v="17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n v="17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n v="17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n v="17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n v="17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n v="17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n v="17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n v="17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n v="17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n v="17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n v="17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n v="17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n v="17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n v="17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n v="17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n v="17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n v="17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n v="17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n v="17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n v="17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n v="17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n v="17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n v="17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n v="17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n v="17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n v="17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n v="17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n v="17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n v="17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n v="17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n v="17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n v="17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n v="17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n v="17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n v="17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n v="17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n v="17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n v="17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n v="17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n v="17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n v="17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n v="17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n v="17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n v="17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n v="17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n v="17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n v="17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n v="17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n v="17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n v="17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n v="17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n v="17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n v="17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n v="17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n v="17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n v="17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n v="17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n v="17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n v="17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n v="17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n v="17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n v="17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n v="17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n v="17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n v="17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n v="17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n v="17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n v="17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n v="17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n v="17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n v="17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n v="17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n v="17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n v="17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n v="17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n v="17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n v="17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n v="17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n v="17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n v="17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n v="17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n v="17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n v="17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n v="17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n v="17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n v="17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n v="17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4"/>
    <x v="3"/>
    <n v="17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n v="17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n v="17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n v="17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n v="17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n v="17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n v="17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n v="17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n v="17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n v="17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n v="17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n v="17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n v="17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n v="17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n v="17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n v="17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n v="17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n v="17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n v="17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n v="17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n v="17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n v="17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n v="17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n v="17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n v="17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n v="17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n v="17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n v="17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n v="17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n v="17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n v="17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n v="17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n v="17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n v="17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n v="17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n v="17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n v="17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n v="17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n v="17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n v="17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n v="17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n v="17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n v="17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n v="17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n v="17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n v="17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n v="17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n v="17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n v="17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n v="17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n v="17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n v="17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n v="17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n v="17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n v="17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n v="17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n v="17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n v="17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n v="17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n v="17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n v="17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n v="17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n v="17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n v="17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n v="17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n v="17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n v="17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n v="17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n v="17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n v="17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n v="17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n v="17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n v="17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n v="17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n v="17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n v="17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n v="17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n v="17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n v="17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n v="17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n v="17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n v="17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n v="17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n v="17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n v="17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n v="17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n v="17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n v="17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n v="17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n v="17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n v="17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n v="17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n v="17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n v="17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n v="17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n v="17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n v="17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n v="17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n v="17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n v="17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n v="17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n v="17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n v="17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n v="17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n v="17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n v="17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n v="17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n v="17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n v="17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n v="17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n v="17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n v="17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n v="17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n v="17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n v="17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n v="17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n v="17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n v="17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n v="17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n v="17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n v="17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n v="17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4"/>
    <x v="3"/>
    <n v="17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n v="17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n v="17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n v="17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n v="17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n v="17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n v="17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n v="17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n v="17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n v="17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17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n v="17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n v="17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n v="17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n v="17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n v="17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n v="17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n v="17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17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n v="17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17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n v="17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n v="17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n v="17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n v="17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n v="17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n v="17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n v="17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n v="17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n v="17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n v="17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n v="17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n v="17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n v="17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n v="17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n v="17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n v="17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n v="17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n v="17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n v="17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n v="17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n v="17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n v="17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n v="17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n v="17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n v="17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n v="17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n v="17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n v="17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n v="17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n v="17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n v="17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n v="17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n v="17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n v="17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n v="17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n v="17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n v="17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n v="17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n v="17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n v="17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n v="17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n v="17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n v="17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n v="17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n v="17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n v="17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n v="17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n v="17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n v="17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n v="17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n v="17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n v="17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n v="17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n v="17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n v="17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n v="17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n v="17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n v="17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n v="17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n v="17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n v="17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n v="17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4"/>
    <x v="3"/>
    <n v="17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n v="17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n v="17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n v="17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n v="17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n v="17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n v="17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<n v="17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n v="17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n v="17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n v="17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n v="17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n v="17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n v="17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n v="17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n v="17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n v="17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n v="17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n v="17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n v="17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n v="17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n v="17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n v="17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n v="17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n v="17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n v="17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n v="17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n v="17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n v="17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n v="17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n v="17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n v="17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n v="17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n v="17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n v="17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n v="17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n v="17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n v="17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n v="17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n v="17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n v="17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n v="17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n v="17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n v="17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n v="17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n v="17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n v="17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n v="17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n v="17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n v="17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n v="17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n v="17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n v="17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n v="17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n v="17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n v="17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n v="17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n v="17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n v="17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n v="17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n v="17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n v="17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n v="17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n v="17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n v="17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n v="17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n v="17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n v="17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n v="17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n v="17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n v="17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n v="17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n v="17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4"/>
    <x v="3"/>
    <n v="17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n v="17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n v="17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n v="17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n v="17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n v="17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n v="17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n v="17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n v="17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n v="17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n v="17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n v="17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n v="17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n v="17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n v="17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n v="17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n v="17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n v="17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n v="17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n v="17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n v="17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n v="17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n v="17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n v="17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n v="17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n v="17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n v="17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n v="17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n v="17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n v="17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4"/>
    <x v="3"/>
    <n v="17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n v="17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n v="17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n v="17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n v="17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n v="17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n v="17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n v="17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n v="17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n v="17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n v="17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n v="17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n v="17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n v="17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n v="17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n v="17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n v="17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n v="17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n v="17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n v="17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n v="17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n v="17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n v="17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4"/>
    <x v="3"/>
    <n v="17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n v="17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n v="17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n v="17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n v="17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n v="17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4"/>
    <x v="3"/>
    <n v="17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n v="17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n v="17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n v="17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n v="17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n v="17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n v="17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n v="17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n v="17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n v="17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n v="17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n v="17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n v="17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n v="17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n v="17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4"/>
    <x v="3"/>
    <n v="17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n v="17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n v="17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n v="17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n v="17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n v="17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n v="17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n v="17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n v="17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n v="17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n v="17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n v="17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n v="17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n v="17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n v="17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n v="17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n v="17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n v="17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n v="17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n v="17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4"/>
    <x v="3"/>
    <n v="17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n v="17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n v="17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n v="17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n v="17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n v="17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n v="17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n v="17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n v="17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n v="17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n v="17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n v="17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n v="17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n v="17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n v="17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n v="17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n v="17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n v="17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n v="17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n v="17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n v="17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n v="17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n v="17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n v="17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n v="17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n v="17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n v="17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n v="17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n v="17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n v="17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n v="17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n v="17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n v="17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n v="17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n v="17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n v="17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n v="17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n v="17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n v="17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n v="17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n v="17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n v="17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4"/>
    <x v="3"/>
    <n v="17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n v="17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n v="17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n v="17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n v="17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n v="17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n v="17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n v="17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n v="17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n v="17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n v="17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n v="17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n v="17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n v="17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n v="17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n v="17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n v="17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n v="17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n v="17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n v="17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n v="17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n v="17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n v="17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n v="17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n v="17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n v="17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n v="17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n v="17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n v="17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n v="17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n v="17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n v="17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n v="17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n v="17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n v="17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n v="17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n v="17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n v="17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n v="17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n v="17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n v="17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n v="17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n v="17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n v="17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n v="17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n v="17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n v="17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n v="17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n v="17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n v="17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n v="17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n v="17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n v="17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n v="17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n v="17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n v="17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n v="17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n v="17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n v="17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n v="17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n v="17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n v="17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n v="17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n v="17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n v="17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n v="17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n v="17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n v="17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n v="17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n v="17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n v="17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n v="17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n v="17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n v="17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n v="17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n v="17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n v="17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n v="17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n v="17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n v="17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n v="17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n v="17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n v="17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n v="17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n v="17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n v="17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n v="17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n v="17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n v="17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n v="17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n v="17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n v="17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n v="17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n v="17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17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n v="17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n v="17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n v="17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n v="17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n v="17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n v="17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n v="17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n v="17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17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n v="17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n v="17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n v="17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n v="17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n v="17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n v="17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n v="17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n v="17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n v="17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n v="17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n v="17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n v="17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n v="17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n v="17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n v="17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n v="17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n v="17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n v="17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n v="17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n v="17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4"/>
    <x v="3"/>
    <n v="17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n v="17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n v="17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n v="17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n v="17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n v="17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n v="17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n v="17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n v="17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n v="17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n v="17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n v="17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n v="17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n v="17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n v="17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n v="17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n v="17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n v="17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n v="17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n v="17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n v="17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n v="17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n v="17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n v="17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n v="17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n v="17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n v="17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n v="17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n v="17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n v="17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n v="17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n v="17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n v="17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n v="17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n v="17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n v="17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n v="17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n v="17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n v="17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n v="17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n v="17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n v="17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n v="17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n v="17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n v="17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n v="17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n v="17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n v="17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n v="17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n v="17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n v="17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n v="17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n v="17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n v="17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n v="17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n v="17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n v="17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n v="17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n v="17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n v="17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n v="17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n v="17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n v="17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n v="17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n v="17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n v="17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n v="17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n v="17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n v="17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n v="17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n v="17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n v="17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n v="17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n v="17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n v="17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n v="17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n v="17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n v="17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n v="17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n v="17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n v="17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n v="17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n v="17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n v="17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n v="17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n v="17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n v="17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n v="17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n v="17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n v="17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n v="17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n v="17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n v="17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n v="17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n v="17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n v="17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n v="17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n v="17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n v="17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n v="17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n v="17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n v="17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n v="17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n v="17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n v="17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n v="17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n v="17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4"/>
    <x v="3"/>
    <n v="17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n v="17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n v="17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n v="17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n v="17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n v="17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n v="17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n v="17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n v="17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n v="17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n v="17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n v="17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n v="17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n v="17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n v="17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n v="17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n v="17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n v="17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n v="17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n v="17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n v="17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n v="17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n v="17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n v="17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n v="17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n v="17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n v="17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n v="17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n v="17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n v="17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n v="17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n v="17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n v="17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n v="17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n v="17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n v="17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n v="17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n v="17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n v="17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n v="17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n v="17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n v="17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n v="17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n v="17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n v="17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n v="17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n v="17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n v="17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n v="17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n v="17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n v="17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n v="17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n v="17"/>
    <x v="5"/>
    <x v="10"/>
  </r>
  <r>
    <